  <c r="A20696">
        <v>102417</v>
      </c>
      <c r="B20696">
        <v>77498</v>
      </c>
      <c r="C20696">
        <v>12</v>
      </c>
      <c r="D20696">
        <v>5.6</v>
      </c>
      <c r="E20696">
        <v>1</v>
      </c>
      <c r="F20696" t="s">
        <v>812</v>
      </c>
    </row>
    <row r="20697" spans="1:6" x14ac:dyDescent="0.3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 t="s">
        <v>812</v>
      </c>
    </row>
    <row r="20698" spans="1:6" x14ac:dyDescent="0.3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 t="s">
        <v>812</v>
      </c>
    </row>
    <row r="20699" spans="1:6" x14ac:dyDescent="0.3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 t="s">
        <v>812</v>
      </c>
    </row>
    <row r="20700" spans="1:6" x14ac:dyDescent="0.3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 t="s">
        <v>812</v>
      </c>
    </row>
    <row r="20701" spans="1:6" x14ac:dyDescent="0.3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 t="s">
        <v>812</v>
      </c>
    </row>
    <row r="20702" spans="1:6" x14ac:dyDescent="0.3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 t="s">
        <v>812</v>
      </c>
    </row>
    <row r="20703" spans="1:6" x14ac:dyDescent="0.35">
      <c r="A20703">
        <v>500</v>
      </c>
      <c r="B20703">
        <v>36764</v>
      </c>
      <c r="C20703">
        <v>12</v>
      </c>
      <c r="D20703">
        <v>5.68</v>
      </c>
      <c r="E20703">
        <v>1</v>
      </c>
      <c r="F20703" t="s">
        <v>812</v>
      </c>
    </row>
    <row r="20704" spans="1:6" x14ac:dyDescent="0.35">
      <c r="A20704">
        <v>1411</v>
      </c>
      <c r="B20704">
        <v>37136</v>
      </c>
      <c r="C20704">
        <v>12</v>
      </c>
      <c r="D20704">
        <v>5.68</v>
      </c>
      <c r="E20704">
        <v>1</v>
      </c>
      <c r="F20704" t="s">
        <v>812</v>
      </c>
    </row>
    <row r="20705" spans="1:6" x14ac:dyDescent="0.35">
      <c r="A20705">
        <v>3411</v>
      </c>
      <c r="B20705">
        <v>37921</v>
      </c>
      <c r="C20705">
        <v>12</v>
      </c>
      <c r="D20705">
        <v>5.68</v>
      </c>
      <c r="E20705">
        <v>1</v>
      </c>
      <c r="F20705" t="s">
        <v>812</v>
      </c>
    </row>
    <row r="20706" spans="1:6" x14ac:dyDescent="0.35">
      <c r="A20706">
        <v>4198</v>
      </c>
      <c r="B20706">
        <v>38239</v>
      </c>
      <c r="C20706">
        <v>12</v>
      </c>
      <c r="D20706">
        <v>5.68</v>
      </c>
      <c r="E20706">
        <v>1</v>
      </c>
      <c r="F20706" t="s">
        <v>812</v>
      </c>
    </row>
    <row r="20707" spans="1:6" x14ac:dyDescent="0.35">
      <c r="A20707">
        <v>4517</v>
      </c>
      <c r="B20707">
        <v>38370</v>
      </c>
      <c r="C20707">
        <v>12</v>
      </c>
      <c r="D20707">
        <v>5.68</v>
      </c>
      <c r="E20707">
        <v>1</v>
      </c>
      <c r="F20707" t="s">
        <v>812</v>
      </c>
    </row>
    <row r="20708" spans="1:6" x14ac:dyDescent="0.35">
      <c r="A20708">
        <v>5050</v>
      </c>
      <c r="B20708">
        <v>38580</v>
      </c>
      <c r="C20708">
        <v>12</v>
      </c>
      <c r="D20708">
        <v>5.68</v>
      </c>
      <c r="E20708">
        <v>1</v>
      </c>
      <c r="F20708" t="s">
        <v>812</v>
      </c>
    </row>
    <row r="20709" spans="1:6" x14ac:dyDescent="0.35">
      <c r="A20709">
        <v>5205</v>
      </c>
      <c r="B20709">
        <v>38646</v>
      </c>
      <c r="C20709">
        <v>12</v>
      </c>
      <c r="D20709">
        <v>5.68</v>
      </c>
      <c r="E20709">
        <v>1</v>
      </c>
      <c r="F20709" t="s">
        <v>812</v>
      </c>
    </row>
    <row r="20710" spans="1:6" x14ac:dyDescent="0.35">
      <c r="A20710">
        <v>6006</v>
      </c>
      <c r="B20710">
        <v>38972</v>
      </c>
      <c r="C20710">
        <v>12</v>
      </c>
      <c r="D20710">
        <v>5.68</v>
      </c>
      <c r="E20710">
        <v>1</v>
      </c>
      <c r="F20710" t="s">
        <v>812</v>
      </c>
    </row>
    <row r="20711" spans="1:6" x14ac:dyDescent="0.35">
      <c r="A20711">
        <v>6124</v>
      </c>
      <c r="B20711">
        <v>39018</v>
      </c>
      <c r="C20711">
        <v>12</v>
      </c>
      <c r="D20711">
        <v>5.68</v>
      </c>
      <c r="E20711">
        <v>1</v>
      </c>
      <c r="F20711" t="s">
        <v>812</v>
      </c>
    </row>
    <row r="20712" spans="1:6" x14ac:dyDescent="0.35">
      <c r="A20712">
        <v>6250</v>
      </c>
      <c r="B20712">
        <v>39071</v>
      </c>
      <c r="C20712">
        <v>12</v>
      </c>
      <c r="D20712">
        <v>5.68</v>
      </c>
      <c r="E20712">
        <v>1</v>
      </c>
      <c r="F20712" t="s">
        <v>812</v>
      </c>
    </row>
    <row r="20713" spans="1:6" x14ac:dyDescent="0.35">
      <c r="A20713">
        <v>6491</v>
      </c>
      <c r="B20713">
        <v>39172</v>
      </c>
      <c r="C20713">
        <v>12</v>
      </c>
      <c r="D20713">
        <v>5.68</v>
      </c>
      <c r="E20713">
        <v>1</v>
      </c>
      <c r="F20713" t="s">
        <v>812</v>
      </c>
    </row>
    <row r="20714" spans="1:6" x14ac:dyDescent="0.35">
      <c r="A20714">
        <v>6635</v>
      </c>
      <c r="B20714">
        <v>39229</v>
      </c>
      <c r="C20714">
        <v>12</v>
      </c>
      <c r="D20714">
        <v>5.68</v>
      </c>
      <c r="E20714">
        <v>1</v>
      </c>
      <c r="F20714" t="s">
        <v>812</v>
      </c>
    </row>
    <row r="20715" spans="1:6" x14ac:dyDescent="0.35">
      <c r="A20715">
        <v>6699</v>
      </c>
      <c r="B20715">
        <v>39256</v>
      </c>
      <c r="C20715">
        <v>12</v>
      </c>
      <c r="D20715">
        <v>5.68</v>
      </c>
      <c r="E20715">
        <v>1</v>
      </c>
      <c r="F20715" t="s">
        <v>812</v>
      </c>
    </row>
    <row r="20716" spans="1:6" x14ac:dyDescent="0.35">
      <c r="A20716">
        <v>7123</v>
      </c>
      <c r="B20716">
        <v>39423</v>
      </c>
      <c r="C20716">
        <v>12</v>
      </c>
      <c r="D20716">
        <v>5.68</v>
      </c>
      <c r="E20716">
        <v>1</v>
      </c>
      <c r="F20716" t="s">
        <v>812</v>
      </c>
    </row>
    <row r="20717" spans="1:6" x14ac:dyDescent="0.35">
      <c r="A20717">
        <v>7513</v>
      </c>
      <c r="B20717">
        <v>39576</v>
      </c>
      <c r="C20717">
        <v>12</v>
      </c>
      <c r="D20717">
        <v>5.68</v>
      </c>
      <c r="E20717">
        <v>1</v>
      </c>
      <c r="F20717" t="s">
        <v>812</v>
      </c>
    </row>
    <row r="20718" spans="1:6" x14ac:dyDescent="0.35">
      <c r="A20718">
        <v>8329</v>
      </c>
      <c r="B20718">
        <v>39897</v>
      </c>
      <c r="C20718">
        <v>12</v>
      </c>
      <c r="D20718">
        <v>5.68</v>
      </c>
      <c r="E20718">
        <v>1</v>
      </c>
      <c r="F20718" t="s">
        <v>812</v>
      </c>
    </row>
    <row r="20719" spans="1:6" x14ac:dyDescent="0.3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 t="s">
        <v>812</v>
      </c>
    </row>
    <row r="20720" spans="1:6" x14ac:dyDescent="0.3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 t="s">
        <v>812</v>
      </c>
    </row>
    <row r="20721" spans="1:6" x14ac:dyDescent="0.3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 t="s">
        <v>812</v>
      </c>
    </row>
    <row r="20722" spans="1:6" x14ac:dyDescent="0.3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 t="s">
        <v>812</v>
      </c>
    </row>
    <row r="20723" spans="1:6" x14ac:dyDescent="0.3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 t="s">
        <v>812</v>
      </c>
    </row>
    <row r="20724" spans="1:6" x14ac:dyDescent="0.3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 t="s">
        <v>812</v>
      </c>
    </row>
    <row r="20725" spans="1:6" x14ac:dyDescent="0.3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 t="s">
        <v>812</v>
      </c>
    </row>
    <row r="20726" spans="1:6" x14ac:dyDescent="0.3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 t="s">
        <v>812</v>
      </c>
    </row>
    <row r="20727" spans="1:6" x14ac:dyDescent="0.3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 t="s">
        <v>812</v>
      </c>
    </row>
    <row r="20728" spans="1:6" x14ac:dyDescent="0.3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 t="s">
        <v>812</v>
      </c>
    </row>
    <row r="20729" spans="1:6" x14ac:dyDescent="0.3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 t="s">
        <v>812</v>
      </c>
    </row>
    <row r="20730" spans="1:6" x14ac:dyDescent="0.3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 t="s">
        <v>812</v>
      </c>
    </row>
    <row r="20731" spans="1:6" x14ac:dyDescent="0.3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 t="s">
        <v>812</v>
      </c>
    </row>
    <row r="20732" spans="1:6" x14ac:dyDescent="0.3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 t="s">
        <v>812</v>
      </c>
    </row>
    <row r="20733" spans="1:6" x14ac:dyDescent="0.3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 t="s">
        <v>812</v>
      </c>
    </row>
    <row r="20734" spans="1:6" x14ac:dyDescent="0.3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 t="s">
        <v>812</v>
      </c>
    </row>
    <row r="20735" spans="1:6" x14ac:dyDescent="0.3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 t="s">
        <v>812</v>
      </c>
    </row>
    <row r="20736" spans="1:6" x14ac:dyDescent="0.3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 t="s">
        <v>812</v>
      </c>
    </row>
    <row r="20737" spans="1:6" x14ac:dyDescent="0.3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 t="s">
        <v>812</v>
      </c>
    </row>
    <row r="20738" spans="1:6" x14ac:dyDescent="0.3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 t="s">
        <v>812</v>
      </c>
    </row>
    <row r="20739" spans="1:6" x14ac:dyDescent="0.3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 t="s">
        <v>812</v>
      </c>
    </row>
    <row r="20740" spans="1:6" x14ac:dyDescent="0.3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 t="s">
        <v>812</v>
      </c>
    </row>
    <row r="20741" spans="1:6" x14ac:dyDescent="0.3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 t="s">
        <v>812</v>
      </c>
    </row>
    <row r="20742" spans="1:6" x14ac:dyDescent="0.3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 t="s">
        <v>812</v>
      </c>
    </row>
    <row r="20743" spans="1:6" x14ac:dyDescent="0.3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 t="s">
        <v>812</v>
      </c>
    </row>
    <row r="20744" spans="1:6" x14ac:dyDescent="0.3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 t="s">
        <v>812</v>
      </c>
    </row>
    <row r="20745" spans="1:6" x14ac:dyDescent="0.3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 t="s">
        <v>812</v>
      </c>
    </row>
    <row r="20746" spans="1:6" x14ac:dyDescent="0.3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 t="s">
        <v>812</v>
      </c>
    </row>
    <row r="20747" spans="1:6" x14ac:dyDescent="0.3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 t="s">
        <v>812</v>
      </c>
    </row>
    <row r="20748" spans="1:6" x14ac:dyDescent="0.3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 t="s">
        <v>812</v>
      </c>
    </row>
    <row r="20749" spans="1:6" x14ac:dyDescent="0.3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 t="s">
        <v>812</v>
      </c>
    </row>
    <row r="20750" spans="1:6" x14ac:dyDescent="0.3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 t="s">
        <v>812</v>
      </c>
    </row>
    <row r="20751" spans="1:6" x14ac:dyDescent="0.3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 t="s">
        <v>812</v>
      </c>
    </row>
    <row r="20752" spans="1:6" x14ac:dyDescent="0.3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 t="s">
        <v>812</v>
      </c>
    </row>
    <row r="20753" spans="1:6" x14ac:dyDescent="0.3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 t="s">
        <v>812</v>
      </c>
    </row>
    <row r="20754" spans="1:6" x14ac:dyDescent="0.3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 t="s">
        <v>812</v>
      </c>
    </row>
    <row r="20755" spans="1:6" x14ac:dyDescent="0.3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 t="s">
        <v>812</v>
      </c>
    </row>
    <row r="20756" spans="1:6" x14ac:dyDescent="0.3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 t="s">
        <v>812</v>
      </c>
    </row>
    <row r="20757" spans="1:6" x14ac:dyDescent="0.3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 t="s">
        <v>812</v>
      </c>
    </row>
    <row r="20758" spans="1:6" x14ac:dyDescent="0.3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 t="s">
        <v>812</v>
      </c>
    </row>
    <row r="20759" spans="1:6" x14ac:dyDescent="0.3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 t="s">
        <v>812</v>
      </c>
    </row>
    <row r="20760" spans="1:6" x14ac:dyDescent="0.3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 t="s">
        <v>812</v>
      </c>
    </row>
    <row r="20761" spans="1:6" x14ac:dyDescent="0.3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 t="s">
        <v>812</v>
      </c>
    </row>
    <row r="20762" spans="1:6" x14ac:dyDescent="0.3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 t="s">
        <v>812</v>
      </c>
    </row>
    <row r="20763" spans="1:6" x14ac:dyDescent="0.3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 t="s">
        <v>812</v>
      </c>
    </row>
    <row r="20764" spans="1:6" x14ac:dyDescent="0.3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 t="s">
        <v>812</v>
      </c>
    </row>
    <row r="20765" spans="1:6" x14ac:dyDescent="0.3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 t="s">
        <v>812</v>
      </c>
    </row>
    <row r="20766" spans="1:6" x14ac:dyDescent="0.3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 t="s">
        <v>812</v>
      </c>
    </row>
    <row r="20767" spans="1:6" x14ac:dyDescent="0.3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 t="s">
        <v>812</v>
      </c>
    </row>
    <row r="20768" spans="1:6" x14ac:dyDescent="0.3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 t="s">
        <v>812</v>
      </c>
    </row>
    <row r="20769" spans="1:6" x14ac:dyDescent="0.3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 t="s">
        <v>812</v>
      </c>
    </row>
    <row r="20770" spans="1:6" x14ac:dyDescent="0.3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 t="s">
        <v>812</v>
      </c>
    </row>
    <row r="20771" spans="1:6" x14ac:dyDescent="0.3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 t="s">
        <v>812</v>
      </c>
    </row>
    <row r="20772" spans="1:6" x14ac:dyDescent="0.3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 t="s">
        <v>812</v>
      </c>
    </row>
    <row r="20773" spans="1:6" x14ac:dyDescent="0.3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 t="s">
        <v>812</v>
      </c>
    </row>
    <row r="20774" spans="1:6" x14ac:dyDescent="0.3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 t="s">
        <v>812</v>
      </c>
    </row>
    <row r="20775" spans="1:6" x14ac:dyDescent="0.3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 t="s">
        <v>812</v>
      </c>
    </row>
    <row r="20776" spans="1:6" x14ac:dyDescent="0.3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 t="s">
        <v>812</v>
      </c>
    </row>
    <row r="20777" spans="1:6" x14ac:dyDescent="0.3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 t="s">
        <v>812</v>
      </c>
    </row>
    <row r="20778" spans="1:6" x14ac:dyDescent="0.3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 t="s">
        <v>812</v>
      </c>
    </row>
    <row r="20779" spans="1:6" x14ac:dyDescent="0.3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 t="s">
        <v>812</v>
      </c>
    </row>
    <row r="20780" spans="1:6" x14ac:dyDescent="0.3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 t="s">
        <v>812</v>
      </c>
    </row>
    <row r="20781" spans="1:6" x14ac:dyDescent="0.3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 t="s">
        <v>812</v>
      </c>
    </row>
    <row r="20782" spans="1:6" x14ac:dyDescent="0.3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 t="s">
        <v>812</v>
      </c>
    </row>
    <row r="20783" spans="1:6" x14ac:dyDescent="0.3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 t="s">
        <v>812</v>
      </c>
    </row>
    <row r="20784" spans="1:6" x14ac:dyDescent="0.3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 t="s">
        <v>812</v>
      </c>
    </row>
    <row r="20785" spans="1:6" x14ac:dyDescent="0.3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 t="s">
        <v>812</v>
      </c>
    </row>
    <row r="20786" spans="1:6" x14ac:dyDescent="0.3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 t="s">
        <v>812</v>
      </c>
    </row>
    <row r="20787" spans="1:6" x14ac:dyDescent="0.3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 t="s">
        <v>812</v>
      </c>
    </row>
    <row r="20788" spans="1:6" x14ac:dyDescent="0.3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 t="s">
        <v>812</v>
      </c>
    </row>
    <row r="20789" spans="1:6" x14ac:dyDescent="0.3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 t="s">
        <v>812</v>
      </c>
    </row>
    <row r="20790" spans="1:6" x14ac:dyDescent="0.3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 t="s">
        <v>812</v>
      </c>
    </row>
    <row r="20791" spans="1:6" x14ac:dyDescent="0.3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 t="s">
        <v>812</v>
      </c>
    </row>
    <row r="20792" spans="1:6" x14ac:dyDescent="0.3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 t="s">
        <v>812</v>
      </c>
    </row>
    <row r="20793" spans="1:6" x14ac:dyDescent="0.3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 t="s">
        <v>812</v>
      </c>
    </row>
    <row r="20794" spans="1:6" x14ac:dyDescent="0.3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 t="s">
        <v>812</v>
      </c>
    </row>
    <row r="20795" spans="1:6" x14ac:dyDescent="0.3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 t="s">
        <v>812</v>
      </c>
    </row>
    <row r="20796" spans="1:6" x14ac:dyDescent="0.3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 t="s">
        <v>812</v>
      </c>
    </row>
    <row r="20797" spans="1:6" x14ac:dyDescent="0.3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 t="s">
        <v>812</v>
      </c>
    </row>
    <row r="20798" spans="1:6" x14ac:dyDescent="0.3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 t="s">
        <v>812</v>
      </c>
    </row>
    <row r="20799" spans="1:6" x14ac:dyDescent="0.3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 t="s">
        <v>812</v>
      </c>
    </row>
    <row r="20800" spans="1:6" x14ac:dyDescent="0.3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 t="s">
        <v>812</v>
      </c>
    </row>
    <row r="20801" spans="1:6" x14ac:dyDescent="0.3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 t="s">
        <v>812</v>
      </c>
    </row>
    <row r="20802" spans="1:6" x14ac:dyDescent="0.3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 t="s">
        <v>812</v>
      </c>
    </row>
    <row r="20803" spans="1:6" x14ac:dyDescent="0.3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 t="s">
        <v>812</v>
      </c>
    </row>
    <row r="20804" spans="1:6" x14ac:dyDescent="0.3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 t="s">
        <v>812</v>
      </c>
    </row>
    <row r="20805" spans="1:6" x14ac:dyDescent="0.3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 t="s">
        <v>812</v>
      </c>
    </row>
    <row r="20806" spans="1:6" x14ac:dyDescent="0.3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 t="s">
        <v>812</v>
      </c>
    </row>
    <row r="20807" spans="1:6" x14ac:dyDescent="0.3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 t="s">
        <v>812</v>
      </c>
    </row>
    <row r="20808" spans="1:6" x14ac:dyDescent="0.3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 t="s">
        <v>812</v>
      </c>
    </row>
    <row r="20809" spans="1:6" x14ac:dyDescent="0.3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 t="s">
        <v>812</v>
      </c>
    </row>
    <row r="20810" spans="1:6" x14ac:dyDescent="0.3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 t="s">
        <v>812</v>
      </c>
    </row>
    <row r="20811" spans="1:6" x14ac:dyDescent="0.3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 t="s">
        <v>812</v>
      </c>
    </row>
    <row r="20812" spans="1:6" x14ac:dyDescent="0.3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 t="s">
        <v>812</v>
      </c>
    </row>
    <row r="20813" spans="1:6" x14ac:dyDescent="0.3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 t="s">
        <v>812</v>
      </c>
    </row>
    <row r="20814" spans="1:6" x14ac:dyDescent="0.3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 t="s">
        <v>812</v>
      </c>
    </row>
    <row r="20815" spans="1:6" x14ac:dyDescent="0.3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 t="s">
        <v>812</v>
      </c>
    </row>
    <row r="20816" spans="1:6" x14ac:dyDescent="0.3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 t="s">
        <v>812</v>
      </c>
    </row>
    <row r="20817" spans="1:6" x14ac:dyDescent="0.3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 t="s">
        <v>812</v>
      </c>
    </row>
    <row r="20818" spans="1:6" x14ac:dyDescent="0.3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 t="s">
        <v>812</v>
      </c>
    </row>
    <row r="20819" spans="1:6" x14ac:dyDescent="0.3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 t="s">
        <v>812</v>
      </c>
    </row>
    <row r="20820" spans="1:6" x14ac:dyDescent="0.3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 t="s">
        <v>812</v>
      </c>
    </row>
    <row r="20821" spans="1:6" x14ac:dyDescent="0.3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 t="s">
        <v>812</v>
      </c>
    </row>
    <row r="20822" spans="1:6" x14ac:dyDescent="0.3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 t="s">
        <v>812</v>
      </c>
    </row>
    <row r="20823" spans="1:6" x14ac:dyDescent="0.3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 t="s">
        <v>812</v>
      </c>
    </row>
    <row r="20824" spans="1:6" x14ac:dyDescent="0.3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 t="s">
        <v>812</v>
      </c>
    </row>
    <row r="20825" spans="1:6" x14ac:dyDescent="0.3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 t="s">
        <v>812</v>
      </c>
    </row>
    <row r="20826" spans="1:6" x14ac:dyDescent="0.3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 t="s">
        <v>812</v>
      </c>
    </row>
    <row r="20827" spans="1:6" x14ac:dyDescent="0.3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 t="s">
        <v>812</v>
      </c>
    </row>
    <row r="20828" spans="1:6" x14ac:dyDescent="0.3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 t="s">
        <v>812</v>
      </c>
    </row>
    <row r="20829" spans="1:6" x14ac:dyDescent="0.3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 t="s">
        <v>812</v>
      </c>
    </row>
    <row r="20830" spans="1:6" x14ac:dyDescent="0.3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 t="s">
        <v>812</v>
      </c>
    </row>
    <row r="20831" spans="1:6" x14ac:dyDescent="0.3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 t="s">
        <v>812</v>
      </c>
    </row>
    <row r="20832" spans="1:6" x14ac:dyDescent="0.3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 t="s">
        <v>812</v>
      </c>
    </row>
    <row r="20833" spans="1:6" x14ac:dyDescent="0.3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 t="s">
        <v>812</v>
      </c>
    </row>
    <row r="20834" spans="1:6" x14ac:dyDescent="0.3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 t="s">
        <v>812</v>
      </c>
    </row>
    <row r="20835" spans="1:6" x14ac:dyDescent="0.3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 t="s">
        <v>812</v>
      </c>
    </row>
    <row r="20836" spans="1:6" x14ac:dyDescent="0.3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 t="s">
        <v>812</v>
      </c>
    </row>
    <row r="20837" spans="1:6" x14ac:dyDescent="0.3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 t="s">
        <v>812</v>
      </c>
    </row>
    <row r="20838" spans="1:6" x14ac:dyDescent="0.3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 t="s">
        <v>812</v>
      </c>
    </row>
    <row r="20839" spans="1:6" x14ac:dyDescent="0.3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 t="s">
        <v>812</v>
      </c>
    </row>
    <row r="20840" spans="1:6" x14ac:dyDescent="0.3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 t="s">
        <v>812</v>
      </c>
    </row>
    <row r="20841" spans="1:6" x14ac:dyDescent="0.3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 t="s">
        <v>812</v>
      </c>
    </row>
    <row r="20842" spans="1:6" x14ac:dyDescent="0.3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 t="s">
        <v>812</v>
      </c>
    </row>
    <row r="20843" spans="1:6" x14ac:dyDescent="0.3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 t="s">
        <v>812</v>
      </c>
    </row>
    <row r="20844" spans="1:6" x14ac:dyDescent="0.3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 t="s">
        <v>812</v>
      </c>
    </row>
    <row r="20845" spans="1:6" x14ac:dyDescent="0.3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 t="s">
        <v>812</v>
      </c>
    </row>
    <row r="20846" spans="1:6" x14ac:dyDescent="0.3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 t="s">
        <v>812</v>
      </c>
    </row>
    <row r="20847" spans="1:6" x14ac:dyDescent="0.3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 t="s">
        <v>812</v>
      </c>
    </row>
    <row r="20848" spans="1:6" x14ac:dyDescent="0.3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 t="s">
        <v>812</v>
      </c>
    </row>
    <row r="20849" spans="1:6" x14ac:dyDescent="0.3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 t="s">
        <v>812</v>
      </c>
    </row>
    <row r="20850" spans="1:6" x14ac:dyDescent="0.3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 t="s">
        <v>812</v>
      </c>
    </row>
    <row r="20851" spans="1:6" x14ac:dyDescent="0.3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 t="s">
        <v>812</v>
      </c>
    </row>
    <row r="20852" spans="1:6" x14ac:dyDescent="0.3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 t="s">
        <v>812</v>
      </c>
    </row>
    <row r="20853" spans="1:6" x14ac:dyDescent="0.3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 t="s">
        <v>812</v>
      </c>
    </row>
    <row r="20854" spans="1:6" x14ac:dyDescent="0.3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 t="s">
        <v>812</v>
      </c>
    </row>
    <row r="20855" spans="1:6" x14ac:dyDescent="0.3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 t="s">
        <v>812</v>
      </c>
    </row>
    <row r="20856" spans="1:6" x14ac:dyDescent="0.3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 t="s">
        <v>812</v>
      </c>
    </row>
    <row r="20857" spans="1:6" x14ac:dyDescent="0.3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 t="s">
        <v>812</v>
      </c>
    </row>
    <row r="20858" spans="1:6" x14ac:dyDescent="0.3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 t="s">
        <v>812</v>
      </c>
    </row>
    <row r="20859" spans="1:6" x14ac:dyDescent="0.3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 t="s">
        <v>812</v>
      </c>
    </row>
    <row r="20860" spans="1:6" x14ac:dyDescent="0.3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 t="s">
        <v>812</v>
      </c>
    </row>
    <row r="20861" spans="1:6" x14ac:dyDescent="0.3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 t="s">
        <v>812</v>
      </c>
    </row>
    <row r="20862" spans="1:6" x14ac:dyDescent="0.3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 t="s">
        <v>812</v>
      </c>
    </row>
    <row r="20863" spans="1:6" x14ac:dyDescent="0.3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 t="s">
        <v>812</v>
      </c>
    </row>
    <row r="20864" spans="1:6" x14ac:dyDescent="0.3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 t="s">
        <v>812</v>
      </c>
    </row>
    <row r="20865" spans="1:6" x14ac:dyDescent="0.3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 t="s">
        <v>812</v>
      </c>
    </row>
    <row r="20866" spans="1:6" x14ac:dyDescent="0.3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 t="s">
        <v>812</v>
      </c>
    </row>
    <row r="20867" spans="1:6" x14ac:dyDescent="0.3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 t="s">
        <v>812</v>
      </c>
    </row>
    <row r="20868" spans="1:6" x14ac:dyDescent="0.3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 t="s">
        <v>812</v>
      </c>
    </row>
    <row r="20869" spans="1:6" x14ac:dyDescent="0.3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 t="s">
        <v>812</v>
      </c>
    </row>
    <row r="20870" spans="1:6" x14ac:dyDescent="0.3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 t="s">
        <v>812</v>
      </c>
    </row>
    <row r="20871" spans="1:6" x14ac:dyDescent="0.3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 t="s">
        <v>812</v>
      </c>
    </row>
    <row r="20872" spans="1:6" x14ac:dyDescent="0.3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 t="s">
        <v>812</v>
      </c>
    </row>
    <row r="20873" spans="1:6" x14ac:dyDescent="0.3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 t="s">
        <v>812</v>
      </c>
    </row>
    <row r="20874" spans="1:6" x14ac:dyDescent="0.3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 t="s">
        <v>812</v>
      </c>
    </row>
    <row r="20875" spans="1:6" x14ac:dyDescent="0.3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 t="s">
        <v>812</v>
      </c>
    </row>
    <row r="20876" spans="1:6" x14ac:dyDescent="0.3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 t="s">
        <v>812</v>
      </c>
    </row>
    <row r="20877" spans="1:6" x14ac:dyDescent="0.3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 t="s">
        <v>812</v>
      </c>
    </row>
    <row r="20878" spans="1:6" x14ac:dyDescent="0.3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 t="s">
        <v>812</v>
      </c>
    </row>
    <row r="20879" spans="1:6" x14ac:dyDescent="0.3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 t="s">
        <v>812</v>
      </c>
    </row>
    <row r="20880" spans="1:6" x14ac:dyDescent="0.3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 t="s">
        <v>812</v>
      </c>
    </row>
    <row r="20881" spans="1:6" x14ac:dyDescent="0.3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 t="s">
        <v>812</v>
      </c>
    </row>
    <row r="20882" spans="1:6" x14ac:dyDescent="0.3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 t="s">
        <v>812</v>
      </c>
    </row>
    <row r="20883" spans="1:6" x14ac:dyDescent="0.3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 t="s">
        <v>812</v>
      </c>
    </row>
    <row r="20884" spans="1:6" x14ac:dyDescent="0.3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 t="s">
        <v>812</v>
      </c>
    </row>
    <row r="20885" spans="1:6" x14ac:dyDescent="0.3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 t="s">
        <v>812</v>
      </c>
    </row>
    <row r="20886" spans="1:6" x14ac:dyDescent="0.3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 t="s">
        <v>812</v>
      </c>
    </row>
    <row r="20887" spans="1:6" x14ac:dyDescent="0.3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 t="s">
        <v>812</v>
      </c>
    </row>
    <row r="20888" spans="1:6" x14ac:dyDescent="0.3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 t="s">
        <v>812</v>
      </c>
    </row>
    <row r="20889" spans="1:6" x14ac:dyDescent="0.3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 t="s">
        <v>812</v>
      </c>
    </row>
    <row r="20890" spans="1:6" x14ac:dyDescent="0.3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 t="s">
        <v>812</v>
      </c>
    </row>
    <row r="20891" spans="1:6" x14ac:dyDescent="0.3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 t="s">
        <v>812</v>
      </c>
    </row>
    <row r="20892" spans="1:6" x14ac:dyDescent="0.3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 t="s">
        <v>812</v>
      </c>
    </row>
    <row r="20893" spans="1:6" x14ac:dyDescent="0.3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 t="s">
        <v>812</v>
      </c>
    </row>
    <row r="20894" spans="1:6" x14ac:dyDescent="0.3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 t="s">
        <v>812</v>
      </c>
    </row>
    <row r="20895" spans="1:6" x14ac:dyDescent="0.3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 t="s">
        <v>812</v>
      </c>
    </row>
    <row r="20896" spans="1:6" x14ac:dyDescent="0.3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 t="s">
        <v>812</v>
      </c>
    </row>
    <row r="20897" spans="1:6" x14ac:dyDescent="0.3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 t="s">
        <v>812</v>
      </c>
    </row>
    <row r="20898" spans="1:6" x14ac:dyDescent="0.3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 t="s">
        <v>812</v>
      </c>
    </row>
    <row r="20899" spans="1:6" x14ac:dyDescent="0.3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 t="s">
        <v>812</v>
      </c>
    </row>
    <row r="20900" spans="1:6" x14ac:dyDescent="0.3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 t="s">
        <v>812</v>
      </c>
    </row>
    <row r="20901" spans="1:6" x14ac:dyDescent="0.3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 t="s">
        <v>812</v>
      </c>
    </row>
    <row r="20902" spans="1:6" x14ac:dyDescent="0.3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 t="s">
        <v>812</v>
      </c>
    </row>
    <row r="20903" spans="1:6" x14ac:dyDescent="0.3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 t="s">
        <v>812</v>
      </c>
    </row>
    <row r="20904" spans="1:6" x14ac:dyDescent="0.3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 t="s">
        <v>812</v>
      </c>
    </row>
    <row r="20905" spans="1:6" x14ac:dyDescent="0.3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 t="s">
        <v>812</v>
      </c>
    </row>
    <row r="20906" spans="1:6" x14ac:dyDescent="0.3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 t="s">
        <v>812</v>
      </c>
    </row>
    <row r="20907" spans="1:6" x14ac:dyDescent="0.3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 t="s">
        <v>812</v>
      </c>
    </row>
    <row r="20908" spans="1:6" x14ac:dyDescent="0.3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 t="s">
        <v>812</v>
      </c>
    </row>
    <row r="20909" spans="1:6" x14ac:dyDescent="0.3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 t="s">
        <v>812</v>
      </c>
    </row>
    <row r="20910" spans="1:6" x14ac:dyDescent="0.3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 t="s">
        <v>812</v>
      </c>
    </row>
    <row r="20911" spans="1:6" x14ac:dyDescent="0.3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 t="s">
        <v>812</v>
      </c>
    </row>
    <row r="20912" spans="1:6" x14ac:dyDescent="0.3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 t="s">
        <v>812</v>
      </c>
    </row>
    <row r="20913" spans="1:6" x14ac:dyDescent="0.3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 t="s">
        <v>812</v>
      </c>
    </row>
    <row r="20914" spans="1:6" x14ac:dyDescent="0.3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 t="s">
        <v>812</v>
      </c>
    </row>
    <row r="20915" spans="1:6" x14ac:dyDescent="0.3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 t="s">
        <v>812</v>
      </c>
    </row>
    <row r="20916" spans="1:6" x14ac:dyDescent="0.3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 t="s">
        <v>812</v>
      </c>
    </row>
    <row r="20917" spans="1:6" x14ac:dyDescent="0.3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 t="s">
        <v>812</v>
      </c>
    </row>
    <row r="20918" spans="1:6" x14ac:dyDescent="0.3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 t="s">
        <v>812</v>
      </c>
    </row>
    <row r="20919" spans="1:6" x14ac:dyDescent="0.3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 t="s">
        <v>812</v>
      </c>
    </row>
    <row r="20920" spans="1:6" x14ac:dyDescent="0.3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 t="s">
        <v>812</v>
      </c>
    </row>
    <row r="20921" spans="1:6" x14ac:dyDescent="0.3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 t="s">
        <v>812</v>
      </c>
    </row>
    <row r="20922" spans="1:6" x14ac:dyDescent="0.3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 t="s">
        <v>812</v>
      </c>
    </row>
    <row r="20923" spans="1:6" x14ac:dyDescent="0.3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 t="s">
        <v>812</v>
      </c>
    </row>
    <row r="20924" spans="1:6" x14ac:dyDescent="0.3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 t="s">
        <v>812</v>
      </c>
    </row>
    <row r="20925" spans="1:6" x14ac:dyDescent="0.3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 t="s">
        <v>812</v>
      </c>
    </row>
    <row r="20926" spans="1:6" x14ac:dyDescent="0.3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 t="s">
        <v>812</v>
      </c>
    </row>
    <row r="20927" spans="1:6" x14ac:dyDescent="0.3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 t="s">
        <v>812</v>
      </c>
    </row>
    <row r="20928" spans="1:6" x14ac:dyDescent="0.3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 t="s">
        <v>812</v>
      </c>
    </row>
    <row r="20929" spans="1:6" x14ac:dyDescent="0.35">
      <c r="A20929">
        <v>775</v>
      </c>
      <c r="B20929">
        <v>36879</v>
      </c>
      <c r="C20929">
        <v>4</v>
      </c>
      <c r="D20929">
        <v>8.625</v>
      </c>
      <c r="E20929">
        <v>1</v>
      </c>
      <c r="F20929" t="s">
        <v>814</v>
      </c>
    </row>
    <row r="20930" spans="1:6" x14ac:dyDescent="0.35">
      <c r="A20930">
        <v>1020</v>
      </c>
      <c r="B20930">
        <v>36979</v>
      </c>
      <c r="C20930">
        <v>4</v>
      </c>
      <c r="D20930">
        <v>8.625</v>
      </c>
      <c r="E20930">
        <v>1</v>
      </c>
      <c r="F20930" t="s">
        <v>814</v>
      </c>
    </row>
    <row r="20931" spans="1:6" x14ac:dyDescent="0.35">
      <c r="A20931">
        <v>1322</v>
      </c>
      <c r="B20931">
        <v>37100</v>
      </c>
      <c r="C20931">
        <v>4</v>
      </c>
      <c r="D20931">
        <v>8.625</v>
      </c>
      <c r="E20931">
        <v>1</v>
      </c>
      <c r="F20931" t="s">
        <v>814</v>
      </c>
    </row>
    <row r="20932" spans="1:6" x14ac:dyDescent="0.35">
      <c r="A20932">
        <v>1582</v>
      </c>
      <c r="B20932">
        <v>37200</v>
      </c>
      <c r="C20932">
        <v>4</v>
      </c>
      <c r="D20932">
        <v>8.625</v>
      </c>
      <c r="E20932">
        <v>1</v>
      </c>
      <c r="F20932" t="s">
        <v>814</v>
      </c>
    </row>
    <row r="20933" spans="1:6" x14ac:dyDescent="0.35">
      <c r="A20933">
        <v>1729</v>
      </c>
      <c r="B20933">
        <v>37255</v>
      </c>
      <c r="C20933">
        <v>4</v>
      </c>
      <c r="D20933">
        <v>8.625</v>
      </c>
      <c r="E20933">
        <v>1</v>
      </c>
      <c r="F20933" t="s">
        <v>814</v>
      </c>
    </row>
    <row r="20934" spans="1:6" x14ac:dyDescent="0.35">
      <c r="A20934">
        <v>2065</v>
      </c>
      <c r="B20934">
        <v>37384</v>
      </c>
      <c r="C20934">
        <v>4</v>
      </c>
      <c r="D20934">
        <v>8.625</v>
      </c>
      <c r="E20934">
        <v>1</v>
      </c>
      <c r="F20934" t="s">
        <v>814</v>
      </c>
    </row>
    <row r="20935" spans="1:6" x14ac:dyDescent="0.35">
      <c r="A20935">
        <v>2779</v>
      </c>
      <c r="B20935">
        <v>37673</v>
      </c>
      <c r="C20935">
        <v>4</v>
      </c>
      <c r="D20935">
        <v>8.625</v>
      </c>
      <c r="E20935">
        <v>1</v>
      </c>
      <c r="F20935" t="s">
        <v>814</v>
      </c>
    </row>
    <row r="20936" spans="1:6" x14ac:dyDescent="0.35">
      <c r="A20936">
        <v>3298</v>
      </c>
      <c r="B20936">
        <v>37879</v>
      </c>
      <c r="C20936">
        <v>4</v>
      </c>
      <c r="D20936">
        <v>8.625</v>
      </c>
      <c r="E20936">
        <v>1</v>
      </c>
      <c r="F20936" t="s">
        <v>814</v>
      </c>
    </row>
    <row r="20937" spans="1:6" x14ac:dyDescent="0.35">
      <c r="A20937">
        <v>4080</v>
      </c>
      <c r="B20937">
        <v>38193</v>
      </c>
      <c r="C20937">
        <v>4</v>
      </c>
      <c r="D20937">
        <v>8.625</v>
      </c>
      <c r="E20937">
        <v>1</v>
      </c>
      <c r="F20937" t="s">
        <v>814</v>
      </c>
    </row>
    <row r="20938" spans="1:6" x14ac:dyDescent="0.35">
      <c r="A20938">
        <v>4098</v>
      </c>
      <c r="B20938">
        <v>38199</v>
      </c>
      <c r="C20938">
        <v>4</v>
      </c>
      <c r="D20938">
        <v>8.625</v>
      </c>
      <c r="E20938">
        <v>1</v>
      </c>
      <c r="F20938" t="s">
        <v>814</v>
      </c>
    </row>
    <row r="20939" spans="1:6" x14ac:dyDescent="0.35">
      <c r="A20939">
        <v>5364</v>
      </c>
      <c r="B20939">
        <v>38709</v>
      </c>
      <c r="C20939">
        <v>4</v>
      </c>
      <c r="D20939">
        <v>8.625</v>
      </c>
      <c r="E20939">
        <v>1</v>
      </c>
      <c r="F20939" t="s">
        <v>814</v>
      </c>
    </row>
    <row r="20940" spans="1:6" x14ac:dyDescent="0.35">
      <c r="A20940">
        <v>5547</v>
      </c>
      <c r="B20940">
        <v>38782</v>
      </c>
      <c r="C20940">
        <v>4</v>
      </c>
      <c r="D20940">
        <v>8.625</v>
      </c>
      <c r="E20940">
        <v>1</v>
      </c>
      <c r="F20940" t="s">
        <v>814</v>
      </c>
    </row>
    <row r="20941" spans="1:6" x14ac:dyDescent="0.35">
      <c r="A20941">
        <v>5600</v>
      </c>
      <c r="B20941">
        <v>38805</v>
      </c>
      <c r="C20941">
        <v>4</v>
      </c>
      <c r="D20941">
        <v>8.625</v>
      </c>
      <c r="E20941">
        <v>1</v>
      </c>
      <c r="F20941" t="s">
        <v>814</v>
      </c>
    </row>
    <row r="20942" spans="1:6" x14ac:dyDescent="0.35">
      <c r="A20942">
        <v>6534</v>
      </c>
      <c r="B20942">
        <v>39189</v>
      </c>
      <c r="C20942">
        <v>4</v>
      </c>
      <c r="D20942">
        <v>8.625</v>
      </c>
      <c r="E20942">
        <v>1</v>
      </c>
      <c r="F20942" t="s">
        <v>814</v>
      </c>
    </row>
    <row r="20943" spans="1:6" x14ac:dyDescent="0.35">
      <c r="A20943">
        <v>7161</v>
      </c>
      <c r="B20943">
        <v>39436</v>
      </c>
      <c r="C20943">
        <v>4</v>
      </c>
      <c r="D20943">
        <v>8.625</v>
      </c>
      <c r="E20943">
        <v>1</v>
      </c>
      <c r="F20943" t="s">
        <v>814</v>
      </c>
    </row>
    <row r="20944" spans="1:6" x14ac:dyDescent="0.35">
      <c r="A20944">
        <v>7722</v>
      </c>
      <c r="B20944">
        <v>39659</v>
      </c>
      <c r="C20944">
        <v>4</v>
      </c>
      <c r="D20944">
        <v>8.625</v>
      </c>
      <c r="E20944">
        <v>1</v>
      </c>
      <c r="F20944" t="s">
        <v>814</v>
      </c>
    </row>
    <row r="20945" spans="1:6" x14ac:dyDescent="0.35">
      <c r="A20945">
        <v>7914</v>
      </c>
      <c r="B20945">
        <v>39741</v>
      </c>
      <c r="C20945">
        <v>4</v>
      </c>
      <c r="D20945">
        <v>8.625</v>
      </c>
      <c r="E20945">
        <v>1</v>
      </c>
      <c r="F20945" t="s">
        <v>814</v>
      </c>
    </row>
    <row r="20946" spans="1:6" x14ac:dyDescent="0.35">
      <c r="A20946">
        <v>7968</v>
      </c>
      <c r="B20946">
        <v>39760</v>
      </c>
      <c r="C20946">
        <v>4</v>
      </c>
      <c r="D20946">
        <v>8.625</v>
      </c>
      <c r="E20946">
        <v>1</v>
      </c>
      <c r="F20946" t="s">
        <v>814</v>
      </c>
    </row>
    <row r="20947" spans="1:6" x14ac:dyDescent="0.35">
      <c r="A20947">
        <v>8029</v>
      </c>
      <c r="B20947">
        <v>39782</v>
      </c>
      <c r="C20947">
        <v>4</v>
      </c>
      <c r="D20947">
        <v>8.625</v>
      </c>
      <c r="E20947">
        <v>1</v>
      </c>
      <c r="F20947" t="s">
        <v>814</v>
      </c>
    </row>
    <row r="20948" spans="1:6" x14ac:dyDescent="0.35">
      <c r="A20948">
        <v>8775</v>
      </c>
      <c r="B20948">
        <v>40075</v>
      </c>
      <c r="C20948">
        <v>4</v>
      </c>
      <c r="D20948">
        <v>8.625</v>
      </c>
      <c r="E20948">
        <v>1</v>
      </c>
      <c r="F20948" t="s">
        <v>814</v>
      </c>
    </row>
    <row r="20949" spans="1:6" x14ac:dyDescent="0.35">
      <c r="A20949">
        <v>9317</v>
      </c>
      <c r="B20949">
        <v>40287</v>
      </c>
      <c r="C20949">
        <v>4</v>
      </c>
      <c r="D20949">
        <v>8.625</v>
      </c>
      <c r="E20949">
        <v>1</v>
      </c>
      <c r="F20949" t="s">
        <v>814</v>
      </c>
    </row>
    <row r="20950" spans="1:6" x14ac:dyDescent="0.35">
      <c r="A20950">
        <v>9649</v>
      </c>
      <c r="B20950">
        <v>40423</v>
      </c>
      <c r="C20950">
        <v>4</v>
      </c>
      <c r="D20950">
        <v>8.625</v>
      </c>
      <c r="E20950">
        <v>1</v>
      </c>
      <c r="F20950" t="s">
        <v>814</v>
      </c>
    </row>
    <row r="20951" spans="1:6" x14ac:dyDescent="0.35">
      <c r="A20951">
        <v>9753</v>
      </c>
      <c r="B20951">
        <v>40460</v>
      </c>
      <c r="C20951">
        <v>4</v>
      </c>
      <c r="D20951">
        <v>8.625</v>
      </c>
      <c r="E20951">
        <v>1</v>
      </c>
      <c r="F20951" t="s">
        <v>814</v>
      </c>
    </row>
    <row r="20952" spans="1:6" x14ac:dyDescent="0.3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 t="s">
        <v>814</v>
      </c>
    </row>
    <row r="20953" spans="1:6" x14ac:dyDescent="0.3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 t="s">
        <v>814</v>
      </c>
    </row>
    <row r="20954" spans="1:6" x14ac:dyDescent="0.3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 t="s">
        <v>814</v>
      </c>
    </row>
    <row r="20955" spans="1:6" x14ac:dyDescent="0.3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 t="s">
        <v>814</v>
      </c>
    </row>
    <row r="20956" spans="1:6" x14ac:dyDescent="0.3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 t="s">
        <v>814</v>
      </c>
    </row>
    <row r="20957" spans="1:6" x14ac:dyDescent="0.3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 t="s">
        <v>814</v>
      </c>
    </row>
    <row r="20958" spans="1:6" x14ac:dyDescent="0.3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 t="s">
        <v>814</v>
      </c>
    </row>
    <row r="20959" spans="1:6" x14ac:dyDescent="0.3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 t="s">
        <v>814</v>
      </c>
    </row>
    <row r="20960" spans="1:6" x14ac:dyDescent="0.3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 t="s">
        <v>814</v>
      </c>
    </row>
    <row r="20961" spans="1:6" x14ac:dyDescent="0.3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 t="s">
        <v>814</v>
      </c>
    </row>
    <row r="20962" spans="1:6" x14ac:dyDescent="0.3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 t="s">
        <v>814</v>
      </c>
    </row>
    <row r="20963" spans="1:6" x14ac:dyDescent="0.3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 t="s">
        <v>814</v>
      </c>
    </row>
    <row r="20964" spans="1:6" x14ac:dyDescent="0.3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 t="s">
        <v>814</v>
      </c>
    </row>
    <row r="20965" spans="1:6" x14ac:dyDescent="0.3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 t="s">
        <v>814</v>
      </c>
    </row>
    <row r="20966" spans="1:6" x14ac:dyDescent="0.3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 t="s">
        <v>814</v>
      </c>
    </row>
    <row r="20967" spans="1:6" x14ac:dyDescent="0.3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 t="s">
        <v>814</v>
      </c>
    </row>
    <row r="20968" spans="1:6" x14ac:dyDescent="0.3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 t="s">
        <v>814</v>
      </c>
    </row>
    <row r="20969" spans="1:6" x14ac:dyDescent="0.3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 t="s">
        <v>814</v>
      </c>
    </row>
    <row r="20970" spans="1:6" x14ac:dyDescent="0.3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 t="s">
        <v>814</v>
      </c>
    </row>
    <row r="20971" spans="1:6" x14ac:dyDescent="0.3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 t="s">
        <v>814</v>
      </c>
    </row>
    <row r="20972" spans="1:6" x14ac:dyDescent="0.3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 t="s">
        <v>814</v>
      </c>
    </row>
    <row r="20973" spans="1:6" x14ac:dyDescent="0.3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 t="s">
        <v>814</v>
      </c>
    </row>
    <row r="20974" spans="1:6" x14ac:dyDescent="0.3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 t="s">
        <v>814</v>
      </c>
    </row>
    <row r="20975" spans="1:6" x14ac:dyDescent="0.3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 t="s">
        <v>814</v>
      </c>
    </row>
    <row r="20976" spans="1:6" x14ac:dyDescent="0.3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 t="s">
        <v>814</v>
      </c>
    </row>
    <row r="20977" spans="1:6" x14ac:dyDescent="0.3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 t="s">
        <v>814</v>
      </c>
    </row>
    <row r="20978" spans="1:6" x14ac:dyDescent="0.3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 t="s">
        <v>814</v>
      </c>
    </row>
    <row r="20979" spans="1:6" x14ac:dyDescent="0.3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 t="s">
        <v>814</v>
      </c>
    </row>
    <row r="20980" spans="1:6" x14ac:dyDescent="0.3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 t="s">
        <v>814</v>
      </c>
    </row>
    <row r="20981" spans="1:6" x14ac:dyDescent="0.3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 t="s">
        <v>814</v>
      </c>
    </row>
    <row r="20982" spans="1:6" x14ac:dyDescent="0.3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 t="s">
        <v>814</v>
      </c>
    </row>
    <row r="20983" spans="1:6" x14ac:dyDescent="0.3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 t="s">
        <v>814</v>
      </c>
    </row>
    <row r="20984" spans="1:6" x14ac:dyDescent="0.3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 t="s">
        <v>814</v>
      </c>
    </row>
    <row r="20985" spans="1:6" x14ac:dyDescent="0.3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 t="s">
        <v>814</v>
      </c>
    </row>
    <row r="20986" spans="1:6" x14ac:dyDescent="0.3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 t="s">
        <v>814</v>
      </c>
    </row>
    <row r="20987" spans="1:6" x14ac:dyDescent="0.3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 t="s">
        <v>814</v>
      </c>
    </row>
    <row r="20988" spans="1:6" x14ac:dyDescent="0.3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 t="s">
        <v>814</v>
      </c>
    </row>
    <row r="20989" spans="1:6" x14ac:dyDescent="0.3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 t="s">
        <v>814</v>
      </c>
    </row>
    <row r="20990" spans="1:6" x14ac:dyDescent="0.3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 t="s">
        <v>814</v>
      </c>
    </row>
    <row r="20991" spans="1:6" x14ac:dyDescent="0.3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 t="s">
        <v>814</v>
      </c>
    </row>
    <row r="20992" spans="1:6" x14ac:dyDescent="0.3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 t="s">
        <v>814</v>
      </c>
    </row>
    <row r="20993" spans="1:6" x14ac:dyDescent="0.3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 t="s">
        <v>814</v>
      </c>
    </row>
    <row r="20994" spans="1:6" x14ac:dyDescent="0.3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 t="s">
        <v>814</v>
      </c>
    </row>
    <row r="20995" spans="1:6" x14ac:dyDescent="0.3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 t="s">
        <v>814</v>
      </c>
    </row>
    <row r="20996" spans="1:6" x14ac:dyDescent="0.3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 t="s">
        <v>814</v>
      </c>
    </row>
    <row r="20997" spans="1:6" x14ac:dyDescent="0.3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 t="s">
        <v>814</v>
      </c>
    </row>
    <row r="20998" spans="1:6" x14ac:dyDescent="0.3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 t="s">
        <v>814</v>
      </c>
    </row>
    <row r="20999" spans="1:6" x14ac:dyDescent="0.3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 t="s">
        <v>814</v>
      </c>
    </row>
    <row r="21000" spans="1:6" x14ac:dyDescent="0.3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 t="s">
        <v>814</v>
      </c>
    </row>
    <row r="21001" spans="1:6" x14ac:dyDescent="0.3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 t="s">
        <v>814</v>
      </c>
    </row>
    <row r="21002" spans="1:6" x14ac:dyDescent="0.3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 t="s">
        <v>814</v>
      </c>
    </row>
    <row r="21003" spans="1:6" x14ac:dyDescent="0.3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 t="s">
        <v>814</v>
      </c>
    </row>
    <row r="21004" spans="1:6" x14ac:dyDescent="0.3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 t="s">
        <v>814</v>
      </c>
    </row>
    <row r="21005" spans="1:6" x14ac:dyDescent="0.3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 t="s">
        <v>814</v>
      </c>
    </row>
    <row r="21006" spans="1:6" x14ac:dyDescent="0.3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 t="s">
        <v>814</v>
      </c>
    </row>
    <row r="21007" spans="1:6" x14ac:dyDescent="0.3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 t="s">
        <v>814</v>
      </c>
    </row>
    <row r="21008" spans="1:6" x14ac:dyDescent="0.3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 t="s">
        <v>814</v>
      </c>
    </row>
    <row r="21009" spans="1:6" x14ac:dyDescent="0.3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 t="s">
        <v>814</v>
      </c>
    </row>
    <row r="21010" spans="1:6" x14ac:dyDescent="0.3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 t="s">
        <v>814</v>
      </c>
    </row>
    <row r="21011" spans="1:6" x14ac:dyDescent="0.3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 t="s">
        <v>814</v>
      </c>
    </row>
    <row r="21012" spans="1:6" x14ac:dyDescent="0.3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 t="s">
        <v>814</v>
      </c>
    </row>
    <row r="21013" spans="1:6" x14ac:dyDescent="0.3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 t="s">
        <v>814</v>
      </c>
    </row>
    <row r="21014" spans="1:6" x14ac:dyDescent="0.3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 t="s">
        <v>814</v>
      </c>
    </row>
    <row r="21015" spans="1:6" x14ac:dyDescent="0.3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 t="s">
        <v>814</v>
      </c>
    </row>
    <row r="21016" spans="1:6" x14ac:dyDescent="0.3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 t="s">
        <v>814</v>
      </c>
    </row>
    <row r="21017" spans="1:6" x14ac:dyDescent="0.3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 t="s">
        <v>814</v>
      </c>
    </row>
    <row r="21018" spans="1:6" x14ac:dyDescent="0.3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 t="s">
        <v>814</v>
      </c>
    </row>
    <row r="21019" spans="1:6" x14ac:dyDescent="0.3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 t="s">
        <v>814</v>
      </c>
    </row>
    <row r="21020" spans="1:6" x14ac:dyDescent="0.3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 t="s">
        <v>814</v>
      </c>
    </row>
    <row r="21021" spans="1:6" x14ac:dyDescent="0.3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 t="s">
        <v>814</v>
      </c>
    </row>
    <row r="21022" spans="1:6" x14ac:dyDescent="0.3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 t="s">
        <v>814</v>
      </c>
    </row>
    <row r="21023" spans="1:6" x14ac:dyDescent="0.3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 t="s">
        <v>814</v>
      </c>
    </row>
    <row r="21024" spans="1:6" x14ac:dyDescent="0.3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 t="s">
        <v>814</v>
      </c>
    </row>
    <row r="21025" spans="1:6" x14ac:dyDescent="0.3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 t="s">
        <v>814</v>
      </c>
    </row>
    <row r="21026" spans="1:6" x14ac:dyDescent="0.3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 t="s">
        <v>814</v>
      </c>
    </row>
    <row r="21027" spans="1:6" x14ac:dyDescent="0.3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 t="s">
        <v>814</v>
      </c>
    </row>
    <row r="21028" spans="1:6" x14ac:dyDescent="0.3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 t="s">
        <v>814</v>
      </c>
    </row>
    <row r="21029" spans="1:6" x14ac:dyDescent="0.3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 t="s">
        <v>814</v>
      </c>
    </row>
    <row r="21030" spans="1:6" x14ac:dyDescent="0.3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 t="s">
        <v>814</v>
      </c>
    </row>
    <row r="21031" spans="1:6" x14ac:dyDescent="0.3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 t="s">
        <v>814</v>
      </c>
    </row>
    <row r="21032" spans="1:6" x14ac:dyDescent="0.3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 t="s">
        <v>814</v>
      </c>
    </row>
    <row r="21033" spans="1:6" x14ac:dyDescent="0.3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 t="s">
        <v>814</v>
      </c>
    </row>
    <row r="21034" spans="1:6" x14ac:dyDescent="0.3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 t="s">
        <v>814</v>
      </c>
    </row>
    <row r="21035" spans="1:6" x14ac:dyDescent="0.3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 t="s">
        <v>814</v>
      </c>
    </row>
    <row r="21036" spans="1:6" x14ac:dyDescent="0.3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 t="s">
        <v>814</v>
      </c>
    </row>
    <row r="21037" spans="1:6" x14ac:dyDescent="0.3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 t="s">
        <v>814</v>
      </c>
    </row>
    <row r="21038" spans="1:6" x14ac:dyDescent="0.3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 t="s">
        <v>814</v>
      </c>
    </row>
    <row r="21039" spans="1:6" x14ac:dyDescent="0.3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 t="s">
        <v>814</v>
      </c>
    </row>
    <row r="21040" spans="1:6" x14ac:dyDescent="0.3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 t="s">
        <v>814</v>
      </c>
    </row>
    <row r="21041" spans="1:6" x14ac:dyDescent="0.3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 t="s">
        <v>814</v>
      </c>
    </row>
    <row r="21042" spans="1:6" x14ac:dyDescent="0.3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 t="s">
        <v>814</v>
      </c>
    </row>
    <row r="21043" spans="1:6" x14ac:dyDescent="0.3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 t="s">
        <v>814</v>
      </c>
    </row>
    <row r="21044" spans="1:6" x14ac:dyDescent="0.3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 t="s">
        <v>814</v>
      </c>
    </row>
    <row r="21045" spans="1:6" x14ac:dyDescent="0.3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 t="s">
        <v>814</v>
      </c>
    </row>
    <row r="21046" spans="1:6" x14ac:dyDescent="0.3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 t="s">
        <v>814</v>
      </c>
    </row>
    <row r="21047" spans="1:6" x14ac:dyDescent="0.3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 t="s">
        <v>814</v>
      </c>
    </row>
    <row r="21048" spans="1:6" x14ac:dyDescent="0.3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 t="s">
        <v>814</v>
      </c>
    </row>
    <row r="21049" spans="1:6" x14ac:dyDescent="0.3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 t="s">
        <v>814</v>
      </c>
    </row>
    <row r="21050" spans="1:6" x14ac:dyDescent="0.3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 t="s">
        <v>814</v>
      </c>
    </row>
    <row r="21051" spans="1:6" x14ac:dyDescent="0.3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 t="s">
        <v>814</v>
      </c>
    </row>
    <row r="21052" spans="1:6" x14ac:dyDescent="0.3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 t="s">
        <v>814</v>
      </c>
    </row>
    <row r="21053" spans="1:6" x14ac:dyDescent="0.3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 t="s">
        <v>814</v>
      </c>
    </row>
    <row r="21054" spans="1:6" x14ac:dyDescent="0.3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 t="s">
        <v>814</v>
      </c>
    </row>
    <row r="21055" spans="1:6" x14ac:dyDescent="0.3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 t="s">
        <v>814</v>
      </c>
    </row>
    <row r="21056" spans="1:6" x14ac:dyDescent="0.3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 t="s">
        <v>814</v>
      </c>
    </row>
    <row r="21057" spans="1:6" x14ac:dyDescent="0.3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 t="s">
        <v>814</v>
      </c>
    </row>
    <row r="21058" spans="1:6" x14ac:dyDescent="0.3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 t="s">
        <v>814</v>
      </c>
    </row>
    <row r="21059" spans="1:6" x14ac:dyDescent="0.3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 t="s">
        <v>814</v>
      </c>
    </row>
    <row r="21060" spans="1:6" x14ac:dyDescent="0.3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 t="s">
        <v>814</v>
      </c>
    </row>
    <row r="21061" spans="1:6" x14ac:dyDescent="0.3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 t="s">
        <v>814</v>
      </c>
    </row>
    <row r="21062" spans="1:6" x14ac:dyDescent="0.3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 t="s">
        <v>814</v>
      </c>
    </row>
    <row r="21063" spans="1:6" x14ac:dyDescent="0.3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 t="s">
        <v>814</v>
      </c>
    </row>
    <row r="21064" spans="1:6" x14ac:dyDescent="0.3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 t="s">
        <v>814</v>
      </c>
    </row>
    <row r="21065" spans="1:6" x14ac:dyDescent="0.3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 t="s">
        <v>814</v>
      </c>
    </row>
    <row r="21066" spans="1:6" x14ac:dyDescent="0.3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 t="s">
        <v>814</v>
      </c>
    </row>
    <row r="21067" spans="1:6" x14ac:dyDescent="0.3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 t="s">
        <v>814</v>
      </c>
    </row>
    <row r="21068" spans="1:6" x14ac:dyDescent="0.3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 t="s">
        <v>814</v>
      </c>
    </row>
    <row r="21069" spans="1:6" x14ac:dyDescent="0.3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 t="s">
        <v>814</v>
      </c>
    </row>
    <row r="21070" spans="1:6" x14ac:dyDescent="0.3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 t="s">
        <v>814</v>
      </c>
    </row>
    <row r="21071" spans="1:6" x14ac:dyDescent="0.3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 t="s">
        <v>814</v>
      </c>
    </row>
    <row r="21072" spans="1:6" x14ac:dyDescent="0.3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 t="s">
        <v>814</v>
      </c>
    </row>
    <row r="21073" spans="1:6" x14ac:dyDescent="0.3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 t="s">
        <v>814</v>
      </c>
    </row>
    <row r="21074" spans="1:6" x14ac:dyDescent="0.3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 t="s">
        <v>814</v>
      </c>
    </row>
    <row r="21075" spans="1:6" x14ac:dyDescent="0.3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 t="s">
        <v>814</v>
      </c>
    </row>
    <row r="21076" spans="1:6" x14ac:dyDescent="0.3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 t="s">
        <v>814</v>
      </c>
    </row>
    <row r="21077" spans="1:6" x14ac:dyDescent="0.3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 t="s">
        <v>814</v>
      </c>
    </row>
    <row r="21078" spans="1:6" x14ac:dyDescent="0.3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 t="s">
        <v>814</v>
      </c>
    </row>
    <row r="21079" spans="1:6" x14ac:dyDescent="0.3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 t="s">
        <v>814</v>
      </c>
    </row>
    <row r="21080" spans="1:6" x14ac:dyDescent="0.3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 t="s">
        <v>814</v>
      </c>
    </row>
    <row r="21081" spans="1:6" x14ac:dyDescent="0.3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 t="s">
        <v>814</v>
      </c>
    </row>
    <row r="21082" spans="1:6" x14ac:dyDescent="0.3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 t="s">
        <v>814</v>
      </c>
    </row>
    <row r="21083" spans="1:6" x14ac:dyDescent="0.3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 t="s">
        <v>814</v>
      </c>
    </row>
    <row r="21084" spans="1:6" x14ac:dyDescent="0.3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 t="s">
        <v>814</v>
      </c>
    </row>
    <row r="21085" spans="1:6" x14ac:dyDescent="0.3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 t="s">
        <v>814</v>
      </c>
    </row>
    <row r="21086" spans="1:6" x14ac:dyDescent="0.3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 t="s">
        <v>814</v>
      </c>
    </row>
    <row r="21087" spans="1:6" x14ac:dyDescent="0.3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 t="s">
        <v>814</v>
      </c>
    </row>
    <row r="21088" spans="1:6" x14ac:dyDescent="0.3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 t="s">
        <v>814</v>
      </c>
    </row>
    <row r="21089" spans="1:6" x14ac:dyDescent="0.3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 t="s">
        <v>814</v>
      </c>
    </row>
    <row r="21090" spans="1:6" x14ac:dyDescent="0.3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 t="s">
        <v>814</v>
      </c>
    </row>
    <row r="21091" spans="1:6" x14ac:dyDescent="0.3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 t="s">
        <v>814</v>
      </c>
    </row>
    <row r="21092" spans="1:6" x14ac:dyDescent="0.3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 t="s">
        <v>814</v>
      </c>
    </row>
    <row r="21093" spans="1:6" x14ac:dyDescent="0.3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 t="s">
        <v>814</v>
      </c>
    </row>
    <row r="21094" spans="1:6" x14ac:dyDescent="0.3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 t="s">
        <v>814</v>
      </c>
    </row>
    <row r="21095" spans="1:6" x14ac:dyDescent="0.3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 t="s">
        <v>814</v>
      </c>
    </row>
    <row r="21096" spans="1:6" x14ac:dyDescent="0.3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 t="s">
        <v>814</v>
      </c>
    </row>
    <row r="21097" spans="1:6" x14ac:dyDescent="0.3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 t="s">
        <v>814</v>
      </c>
    </row>
    <row r="21098" spans="1:6" x14ac:dyDescent="0.3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 t="s">
        <v>814</v>
      </c>
    </row>
    <row r="21099" spans="1:6" x14ac:dyDescent="0.3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 t="s">
        <v>814</v>
      </c>
    </row>
    <row r="21100" spans="1:6" x14ac:dyDescent="0.3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 t="s">
        <v>814</v>
      </c>
    </row>
    <row r="21101" spans="1:6" x14ac:dyDescent="0.3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 t="s">
        <v>814</v>
      </c>
    </row>
    <row r="21102" spans="1:6" x14ac:dyDescent="0.3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 t="s">
        <v>814</v>
      </c>
    </row>
    <row r="21103" spans="1:6" x14ac:dyDescent="0.3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 t="s">
        <v>814</v>
      </c>
    </row>
    <row r="21104" spans="1:6" x14ac:dyDescent="0.3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 t="s">
        <v>814</v>
      </c>
    </row>
    <row r="21105" spans="1:6" x14ac:dyDescent="0.3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 t="s">
        <v>814</v>
      </c>
    </row>
    <row r="21106" spans="1:6" x14ac:dyDescent="0.3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 t="s">
        <v>814</v>
      </c>
    </row>
    <row r="21107" spans="1:6" x14ac:dyDescent="0.3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 t="s">
        <v>814</v>
      </c>
    </row>
    <row r="21108" spans="1:6" x14ac:dyDescent="0.3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 t="s">
        <v>814</v>
      </c>
    </row>
    <row r="21109" spans="1:6" x14ac:dyDescent="0.3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 t="s">
        <v>814</v>
      </c>
    </row>
    <row r="21110" spans="1:6" x14ac:dyDescent="0.3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 t="s">
        <v>814</v>
      </c>
    </row>
    <row r="21111" spans="1:6" x14ac:dyDescent="0.3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 t="s">
        <v>814</v>
      </c>
    </row>
    <row r="21112" spans="1:6" x14ac:dyDescent="0.3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 t="s">
        <v>814</v>
      </c>
    </row>
    <row r="21113" spans="1:6" x14ac:dyDescent="0.3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 t="s">
        <v>814</v>
      </c>
    </row>
    <row r="21114" spans="1:6" x14ac:dyDescent="0.3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 t="s">
        <v>814</v>
      </c>
    </row>
    <row r="21115" spans="1:6" x14ac:dyDescent="0.3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 t="s">
        <v>814</v>
      </c>
    </row>
    <row r="21116" spans="1:6" x14ac:dyDescent="0.3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 t="s">
        <v>814</v>
      </c>
    </row>
    <row r="21117" spans="1:6" x14ac:dyDescent="0.3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 t="s">
        <v>814</v>
      </c>
    </row>
    <row r="21118" spans="1:6" x14ac:dyDescent="0.3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 t="s">
        <v>814</v>
      </c>
    </row>
    <row r="21119" spans="1:6" x14ac:dyDescent="0.3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 t="s">
        <v>814</v>
      </c>
    </row>
    <row r="21120" spans="1:6" x14ac:dyDescent="0.3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 t="s">
        <v>814</v>
      </c>
    </row>
    <row r="21121" spans="1:6" x14ac:dyDescent="0.3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 t="s">
        <v>814</v>
      </c>
    </row>
    <row r="21122" spans="1:6" x14ac:dyDescent="0.3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 t="s">
        <v>814</v>
      </c>
    </row>
    <row r="21123" spans="1:6" x14ac:dyDescent="0.3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 t="s">
        <v>814</v>
      </c>
    </row>
    <row r="21124" spans="1:6" x14ac:dyDescent="0.3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 t="s">
        <v>814</v>
      </c>
    </row>
    <row r="21125" spans="1:6" x14ac:dyDescent="0.3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 t="s">
        <v>814</v>
      </c>
    </row>
    <row r="21126" spans="1:6" x14ac:dyDescent="0.3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 t="s">
        <v>814</v>
      </c>
    </row>
    <row r="21127" spans="1:6" x14ac:dyDescent="0.3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 t="s">
        <v>814</v>
      </c>
    </row>
    <row r="21128" spans="1:6" x14ac:dyDescent="0.3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 t="s">
        <v>814</v>
      </c>
    </row>
    <row r="21129" spans="1:6" x14ac:dyDescent="0.3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 t="s">
        <v>814</v>
      </c>
    </row>
    <row r="21130" spans="1:6" x14ac:dyDescent="0.3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 t="s">
        <v>814</v>
      </c>
    </row>
    <row r="21131" spans="1:6" x14ac:dyDescent="0.3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 t="s">
        <v>814</v>
      </c>
    </row>
    <row r="21132" spans="1:6" x14ac:dyDescent="0.3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 t="s">
        <v>814</v>
      </c>
    </row>
    <row r="21133" spans="1:6" x14ac:dyDescent="0.3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 t="s">
        <v>814</v>
      </c>
    </row>
    <row r="21134" spans="1:6" x14ac:dyDescent="0.3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 t="s">
        <v>814</v>
      </c>
    </row>
    <row r="21135" spans="1:6" x14ac:dyDescent="0.3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 t="s">
        <v>814</v>
      </c>
    </row>
    <row r="21136" spans="1:6" x14ac:dyDescent="0.3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 t="s">
        <v>814</v>
      </c>
    </row>
    <row r="21137" spans="1:6" x14ac:dyDescent="0.3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 t="s">
        <v>814</v>
      </c>
    </row>
    <row r="21138" spans="1:6" x14ac:dyDescent="0.3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 t="s">
        <v>814</v>
      </c>
    </row>
    <row r="21139" spans="1:6" x14ac:dyDescent="0.3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 t="s">
        <v>814</v>
      </c>
    </row>
    <row r="21140" spans="1:6" x14ac:dyDescent="0.3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 t="s">
        <v>814</v>
      </c>
    </row>
    <row r="21141" spans="1:6" x14ac:dyDescent="0.3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 t="s">
        <v>814</v>
      </c>
    </row>
    <row r="21142" spans="1:6" x14ac:dyDescent="0.3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 t="s">
        <v>814</v>
      </c>
    </row>
    <row r="21143" spans="1:6" x14ac:dyDescent="0.3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 t="s">
        <v>814</v>
      </c>
    </row>
    <row r="21144" spans="1:6" x14ac:dyDescent="0.3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 t="s">
        <v>814</v>
      </c>
    </row>
    <row r="21145" spans="1:6" x14ac:dyDescent="0.3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 t="s">
        <v>814</v>
      </c>
    </row>
    <row r="21146" spans="1:6" x14ac:dyDescent="0.3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 t="s">
        <v>814</v>
      </c>
    </row>
    <row r="21147" spans="1:6" x14ac:dyDescent="0.3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 t="s">
        <v>814</v>
      </c>
    </row>
    <row r="21148" spans="1:6" x14ac:dyDescent="0.3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 t="s">
        <v>814</v>
      </c>
    </row>
    <row r="21149" spans="1:6" x14ac:dyDescent="0.3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 t="s">
        <v>814</v>
      </c>
    </row>
    <row r="21150" spans="1:6" x14ac:dyDescent="0.3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 t="s">
        <v>814</v>
      </c>
    </row>
    <row r="21151" spans="1:6" x14ac:dyDescent="0.3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 t="s">
        <v>814</v>
      </c>
    </row>
    <row r="21152" spans="1:6" x14ac:dyDescent="0.3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 t="s">
        <v>814</v>
      </c>
    </row>
    <row r="21153" spans="1:6" x14ac:dyDescent="0.3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 t="s">
        <v>814</v>
      </c>
    </row>
    <row r="21154" spans="1:6" x14ac:dyDescent="0.3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 t="s">
        <v>814</v>
      </c>
    </row>
    <row r="21155" spans="1:6" x14ac:dyDescent="0.3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 t="s">
        <v>814</v>
      </c>
    </row>
    <row r="21156" spans="1:6" x14ac:dyDescent="0.3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 t="s">
        <v>814</v>
      </c>
    </row>
    <row r="21157" spans="1:6" x14ac:dyDescent="0.3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 t="s">
        <v>814</v>
      </c>
    </row>
    <row r="21158" spans="1:6" x14ac:dyDescent="0.35">
      <c r="A21158">
        <v>562</v>
      </c>
      <c r="B21158">
        <v>36789</v>
      </c>
      <c r="C21158">
        <v>4</v>
      </c>
      <c r="D21158">
        <v>11.385</v>
      </c>
      <c r="E21158">
        <v>1</v>
      </c>
      <c r="F21158" t="s">
        <v>814</v>
      </c>
    </row>
    <row r="21159" spans="1:6" x14ac:dyDescent="0.35">
      <c r="A21159">
        <v>652</v>
      </c>
      <c r="B21159">
        <v>36826</v>
      </c>
      <c r="C21159">
        <v>4</v>
      </c>
      <c r="D21159">
        <v>11.385</v>
      </c>
      <c r="E21159">
        <v>1</v>
      </c>
      <c r="F21159" t="s">
        <v>814</v>
      </c>
    </row>
    <row r="21160" spans="1:6" x14ac:dyDescent="0.35">
      <c r="A21160">
        <v>708</v>
      </c>
      <c r="B21160">
        <v>36851</v>
      </c>
      <c r="C21160">
        <v>4</v>
      </c>
      <c r="D21160">
        <v>11.385</v>
      </c>
      <c r="E21160">
        <v>1</v>
      </c>
      <c r="F21160" t="s">
        <v>814</v>
      </c>
    </row>
    <row r="21161" spans="1:6" x14ac:dyDescent="0.3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 t="s">
        <v>814</v>
      </c>
    </row>
    <row r="21162" spans="1:6" x14ac:dyDescent="0.3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 t="s">
        <v>814</v>
      </c>
    </row>
    <row r="21163" spans="1:6" x14ac:dyDescent="0.3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 t="s">
        <v>814</v>
      </c>
    </row>
    <row r="21164" spans="1:6" x14ac:dyDescent="0.3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 t="s">
        <v>814</v>
      </c>
    </row>
    <row r="21165" spans="1:6" x14ac:dyDescent="0.3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 t="s">
        <v>814</v>
      </c>
    </row>
    <row r="21166" spans="1:6" x14ac:dyDescent="0.3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 t="s">
        <v>814</v>
      </c>
    </row>
    <row r="21167" spans="1:6" x14ac:dyDescent="0.3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 t="s">
        <v>814</v>
      </c>
    </row>
    <row r="21168" spans="1:6" x14ac:dyDescent="0.3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 t="s">
        <v>814</v>
      </c>
    </row>
    <row r="21169" spans="1:6" x14ac:dyDescent="0.3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 t="s">
        <v>814</v>
      </c>
    </row>
    <row r="21170" spans="1:6" x14ac:dyDescent="0.3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 t="s">
        <v>814</v>
      </c>
    </row>
    <row r="21171" spans="1:6" x14ac:dyDescent="0.3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 t="s">
        <v>814</v>
      </c>
    </row>
    <row r="21172" spans="1:6" x14ac:dyDescent="0.3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 t="s">
        <v>814</v>
      </c>
    </row>
    <row r="21173" spans="1:6" x14ac:dyDescent="0.3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 t="s">
        <v>814</v>
      </c>
    </row>
    <row r="21174" spans="1:6" x14ac:dyDescent="0.3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 t="s">
        <v>814</v>
      </c>
    </row>
    <row r="21175" spans="1:6" x14ac:dyDescent="0.3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 t="s">
        <v>814</v>
      </c>
    </row>
    <row r="21176" spans="1:6" x14ac:dyDescent="0.3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 t="s">
        <v>814</v>
      </c>
    </row>
    <row r="21177" spans="1:6" x14ac:dyDescent="0.3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 t="s">
        <v>814</v>
      </c>
    </row>
    <row r="21178" spans="1:6" x14ac:dyDescent="0.3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 t="s">
        <v>814</v>
      </c>
    </row>
    <row r="21179" spans="1:6" x14ac:dyDescent="0.3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 t="s">
        <v>814</v>
      </c>
    </row>
    <row r="21180" spans="1:6" x14ac:dyDescent="0.3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 t="s">
        <v>814</v>
      </c>
    </row>
    <row r="21181" spans="1:6" x14ac:dyDescent="0.3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 t="s">
        <v>814</v>
      </c>
    </row>
    <row r="21182" spans="1:6" x14ac:dyDescent="0.3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 t="s">
        <v>814</v>
      </c>
    </row>
    <row r="21183" spans="1:6" x14ac:dyDescent="0.3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 t="s">
        <v>814</v>
      </c>
    </row>
    <row r="21184" spans="1:6" x14ac:dyDescent="0.3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 t="s">
        <v>814</v>
      </c>
    </row>
    <row r="21185" spans="1:6" x14ac:dyDescent="0.3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 t="s">
        <v>814</v>
      </c>
    </row>
    <row r="21186" spans="1:6" x14ac:dyDescent="0.3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 t="s">
        <v>814</v>
      </c>
    </row>
    <row r="21187" spans="1:6" x14ac:dyDescent="0.3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 t="s">
        <v>814</v>
      </c>
    </row>
    <row r="21188" spans="1:6" x14ac:dyDescent="0.3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 t="s">
        <v>814</v>
      </c>
    </row>
    <row r="21189" spans="1:6" x14ac:dyDescent="0.3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 t="s">
        <v>814</v>
      </c>
    </row>
    <row r="21190" spans="1:6" x14ac:dyDescent="0.3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 t="s">
        <v>814</v>
      </c>
    </row>
    <row r="21191" spans="1:6" x14ac:dyDescent="0.3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 t="s">
        <v>814</v>
      </c>
    </row>
    <row r="21192" spans="1:6" x14ac:dyDescent="0.3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 t="s">
        <v>814</v>
      </c>
    </row>
    <row r="21193" spans="1:6" x14ac:dyDescent="0.3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 t="s">
        <v>814</v>
      </c>
    </row>
    <row r="21194" spans="1:6" x14ac:dyDescent="0.3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 t="s">
        <v>814</v>
      </c>
    </row>
    <row r="21195" spans="1:6" x14ac:dyDescent="0.3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 t="s">
        <v>814</v>
      </c>
    </row>
    <row r="21196" spans="1:6" x14ac:dyDescent="0.3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 t="s">
        <v>814</v>
      </c>
    </row>
    <row r="21197" spans="1:6" x14ac:dyDescent="0.3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 t="s">
        <v>814</v>
      </c>
    </row>
    <row r="21198" spans="1:6" x14ac:dyDescent="0.3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 t="s">
        <v>814</v>
      </c>
    </row>
    <row r="21199" spans="1:6" x14ac:dyDescent="0.3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 t="s">
        <v>814</v>
      </c>
    </row>
    <row r="21200" spans="1:6" x14ac:dyDescent="0.3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 t="s">
        <v>814</v>
      </c>
    </row>
    <row r="21201" spans="1:6" x14ac:dyDescent="0.3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 t="s">
        <v>814</v>
      </c>
    </row>
    <row r="21202" spans="1:6" x14ac:dyDescent="0.3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 t="s">
        <v>814</v>
      </c>
    </row>
    <row r="21203" spans="1:6" x14ac:dyDescent="0.3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 t="s">
        <v>814</v>
      </c>
    </row>
    <row r="21204" spans="1:6" x14ac:dyDescent="0.3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 t="s">
        <v>814</v>
      </c>
    </row>
    <row r="21205" spans="1:6" x14ac:dyDescent="0.3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 t="s">
        <v>814</v>
      </c>
    </row>
    <row r="21206" spans="1:6" x14ac:dyDescent="0.3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 t="s">
        <v>814</v>
      </c>
    </row>
    <row r="21207" spans="1:6" x14ac:dyDescent="0.3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 t="s">
        <v>814</v>
      </c>
    </row>
    <row r="21208" spans="1:6" x14ac:dyDescent="0.3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 t="s">
        <v>814</v>
      </c>
    </row>
    <row r="21209" spans="1:6" x14ac:dyDescent="0.3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 t="s">
        <v>814</v>
      </c>
    </row>
    <row r="21210" spans="1:6" x14ac:dyDescent="0.3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 t="s">
        <v>814</v>
      </c>
    </row>
    <row r="21211" spans="1:6" x14ac:dyDescent="0.3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 t="s">
        <v>814</v>
      </c>
    </row>
    <row r="21212" spans="1:6" x14ac:dyDescent="0.3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 t="s">
        <v>814</v>
      </c>
    </row>
    <row r="21213" spans="1:6" x14ac:dyDescent="0.3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 t="s">
        <v>814</v>
      </c>
    </row>
    <row r="21214" spans="1:6" x14ac:dyDescent="0.3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 t="s">
        <v>814</v>
      </c>
    </row>
    <row r="21215" spans="1:6" x14ac:dyDescent="0.3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 t="s">
        <v>814</v>
      </c>
    </row>
    <row r="21216" spans="1:6" x14ac:dyDescent="0.3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 t="s">
        <v>814</v>
      </c>
    </row>
    <row r="21217" spans="1:6" x14ac:dyDescent="0.3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 t="s">
        <v>814</v>
      </c>
    </row>
    <row r="21218" spans="1:6" x14ac:dyDescent="0.3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 t="s">
        <v>814</v>
      </c>
    </row>
    <row r="21219" spans="1:6" x14ac:dyDescent="0.3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 t="s">
        <v>814</v>
      </c>
    </row>
    <row r="21220" spans="1:6" x14ac:dyDescent="0.3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 t="s">
        <v>814</v>
      </c>
    </row>
    <row r="21221" spans="1:6" x14ac:dyDescent="0.3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 t="s">
        <v>814</v>
      </c>
    </row>
    <row r="21222" spans="1:6" x14ac:dyDescent="0.3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 t="s">
        <v>814</v>
      </c>
    </row>
    <row r="21223" spans="1:6" x14ac:dyDescent="0.3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 t="s">
        <v>814</v>
      </c>
    </row>
    <row r="21224" spans="1:6" x14ac:dyDescent="0.3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 t="s">
        <v>814</v>
      </c>
    </row>
    <row r="21225" spans="1:6" x14ac:dyDescent="0.3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 t="s">
        <v>814</v>
      </c>
    </row>
    <row r="21226" spans="1:6" x14ac:dyDescent="0.3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 t="s">
        <v>814</v>
      </c>
    </row>
    <row r="21227" spans="1:6" x14ac:dyDescent="0.3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 t="s">
        <v>814</v>
      </c>
    </row>
    <row r="21228" spans="1:6" x14ac:dyDescent="0.3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 t="s">
        <v>814</v>
      </c>
    </row>
    <row r="21229" spans="1:6" x14ac:dyDescent="0.3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 t="s">
        <v>814</v>
      </c>
    </row>
    <row r="21230" spans="1:6" x14ac:dyDescent="0.3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 t="s">
        <v>814</v>
      </c>
    </row>
    <row r="21231" spans="1:6" x14ac:dyDescent="0.3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 t="s">
        <v>814</v>
      </c>
    </row>
    <row r="21232" spans="1:6" x14ac:dyDescent="0.3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 t="s">
        <v>814</v>
      </c>
    </row>
    <row r="21233" spans="1:6" x14ac:dyDescent="0.3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 t="s">
        <v>814</v>
      </c>
    </row>
    <row r="21234" spans="1:6" x14ac:dyDescent="0.3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 t="s">
        <v>814</v>
      </c>
    </row>
    <row r="21235" spans="1:6" x14ac:dyDescent="0.3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 t="s">
        <v>814</v>
      </c>
    </row>
    <row r="21236" spans="1:6" x14ac:dyDescent="0.3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 t="s">
        <v>814</v>
      </c>
    </row>
    <row r="21237" spans="1:6" x14ac:dyDescent="0.3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 t="s">
        <v>814</v>
      </c>
    </row>
    <row r="21238" spans="1:6" x14ac:dyDescent="0.3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 t="s">
        <v>814</v>
      </c>
    </row>
    <row r="21239" spans="1:6" x14ac:dyDescent="0.3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 t="s">
        <v>814</v>
      </c>
    </row>
    <row r="21240" spans="1:6" x14ac:dyDescent="0.3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 t="s">
        <v>814</v>
      </c>
    </row>
    <row r="21241" spans="1:6" x14ac:dyDescent="0.3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 t="s">
        <v>814</v>
      </c>
    </row>
    <row r="21242" spans="1:6" x14ac:dyDescent="0.3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 t="s">
        <v>814</v>
      </c>
    </row>
    <row r="21243" spans="1:6" x14ac:dyDescent="0.3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 t="s">
        <v>814</v>
      </c>
    </row>
    <row r="21244" spans="1:6" x14ac:dyDescent="0.3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 t="s">
        <v>814</v>
      </c>
    </row>
    <row r="21245" spans="1:6" x14ac:dyDescent="0.3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 t="s">
        <v>814</v>
      </c>
    </row>
    <row r="21246" spans="1:6" x14ac:dyDescent="0.3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 t="s">
        <v>814</v>
      </c>
    </row>
    <row r="21247" spans="1:6" x14ac:dyDescent="0.3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 t="s">
        <v>814</v>
      </c>
    </row>
    <row r="21248" spans="1:6" x14ac:dyDescent="0.3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 t="s">
        <v>814</v>
      </c>
    </row>
    <row r="21249" spans="1:6" x14ac:dyDescent="0.3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 t="s">
        <v>814</v>
      </c>
    </row>
    <row r="21250" spans="1:6" x14ac:dyDescent="0.3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 t="s">
        <v>814</v>
      </c>
    </row>
    <row r="21251" spans="1:6" x14ac:dyDescent="0.3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 t="s">
        <v>814</v>
      </c>
    </row>
    <row r="21252" spans="1:6" x14ac:dyDescent="0.3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 t="s">
        <v>814</v>
      </c>
    </row>
    <row r="21253" spans="1:6" x14ac:dyDescent="0.3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 t="s">
        <v>814</v>
      </c>
    </row>
    <row r="21254" spans="1:6" x14ac:dyDescent="0.3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 t="s">
        <v>814</v>
      </c>
    </row>
    <row r="21255" spans="1:6" x14ac:dyDescent="0.3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 t="s">
        <v>814</v>
      </c>
    </row>
    <row r="21256" spans="1:6" x14ac:dyDescent="0.3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 t="s">
        <v>814</v>
      </c>
    </row>
    <row r="21257" spans="1:6" x14ac:dyDescent="0.3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 t="s">
        <v>814</v>
      </c>
    </row>
    <row r="21258" spans="1:6" x14ac:dyDescent="0.3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 t="s">
        <v>814</v>
      </c>
    </row>
    <row r="21259" spans="1:6" x14ac:dyDescent="0.3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 t="s">
        <v>814</v>
      </c>
    </row>
    <row r="21260" spans="1:6" x14ac:dyDescent="0.3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 t="s">
        <v>814</v>
      </c>
    </row>
    <row r="21261" spans="1:6" x14ac:dyDescent="0.3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 t="s">
        <v>814</v>
      </c>
    </row>
    <row r="21262" spans="1:6" x14ac:dyDescent="0.3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 t="s">
        <v>814</v>
      </c>
    </row>
    <row r="21263" spans="1:6" x14ac:dyDescent="0.3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 t="s">
        <v>814</v>
      </c>
    </row>
    <row r="21264" spans="1:6" x14ac:dyDescent="0.3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 t="s">
        <v>814</v>
      </c>
    </row>
    <row r="21265" spans="1:6" x14ac:dyDescent="0.3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 t="s">
        <v>814</v>
      </c>
    </row>
    <row r="21266" spans="1:6" x14ac:dyDescent="0.3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 t="s">
        <v>814</v>
      </c>
    </row>
    <row r="21267" spans="1:6" x14ac:dyDescent="0.3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 t="s">
        <v>814</v>
      </c>
    </row>
    <row r="21268" spans="1:6" x14ac:dyDescent="0.3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 t="s">
        <v>814</v>
      </c>
    </row>
    <row r="21269" spans="1:6" x14ac:dyDescent="0.3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 t="s">
        <v>814</v>
      </c>
    </row>
    <row r="21270" spans="1:6" x14ac:dyDescent="0.3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 t="s">
        <v>814</v>
      </c>
    </row>
    <row r="21271" spans="1:6" x14ac:dyDescent="0.3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 t="s">
        <v>814</v>
      </c>
    </row>
    <row r="21272" spans="1:6" x14ac:dyDescent="0.3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 t="s">
        <v>814</v>
      </c>
    </row>
    <row r="21273" spans="1:6" x14ac:dyDescent="0.3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 t="s">
        <v>814</v>
      </c>
    </row>
    <row r="21274" spans="1:6" x14ac:dyDescent="0.3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 t="s">
        <v>814</v>
      </c>
    </row>
    <row r="21275" spans="1:6" x14ac:dyDescent="0.3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 t="s">
        <v>814</v>
      </c>
    </row>
    <row r="21276" spans="1:6" x14ac:dyDescent="0.3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 t="s">
        <v>814</v>
      </c>
    </row>
    <row r="21277" spans="1:6" x14ac:dyDescent="0.3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 t="s">
        <v>814</v>
      </c>
    </row>
    <row r="21278" spans="1:6" x14ac:dyDescent="0.3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 t="s">
        <v>814</v>
      </c>
    </row>
    <row r="21279" spans="1:6" x14ac:dyDescent="0.3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 t="s">
        <v>814</v>
      </c>
    </row>
    <row r="21280" spans="1:6" x14ac:dyDescent="0.3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 t="s">
        <v>814</v>
      </c>
    </row>
    <row r="21281" spans="1:6" x14ac:dyDescent="0.3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 t="s">
        <v>814</v>
      </c>
    </row>
    <row r="21282" spans="1:6" x14ac:dyDescent="0.3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 t="s">
        <v>814</v>
      </c>
    </row>
    <row r="21283" spans="1:6" x14ac:dyDescent="0.3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 t="s">
        <v>814</v>
      </c>
    </row>
    <row r="21284" spans="1:6" x14ac:dyDescent="0.3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 t="s">
        <v>814</v>
      </c>
    </row>
    <row r="21285" spans="1:6" x14ac:dyDescent="0.3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 t="s">
        <v>814</v>
      </c>
    </row>
    <row r="21286" spans="1:6" x14ac:dyDescent="0.3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 t="s">
        <v>814</v>
      </c>
    </row>
    <row r="21287" spans="1:6" x14ac:dyDescent="0.3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 t="s">
        <v>814</v>
      </c>
    </row>
    <row r="21288" spans="1:6" x14ac:dyDescent="0.3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 t="s">
        <v>814</v>
      </c>
    </row>
    <row r="21289" spans="1:6" x14ac:dyDescent="0.3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 t="s">
        <v>814</v>
      </c>
    </row>
    <row r="21290" spans="1:6" x14ac:dyDescent="0.3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 t="s">
        <v>814</v>
      </c>
    </row>
    <row r="21291" spans="1:6" x14ac:dyDescent="0.3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 t="s">
        <v>814</v>
      </c>
    </row>
    <row r="21292" spans="1:6" x14ac:dyDescent="0.3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 t="s">
        <v>814</v>
      </c>
    </row>
    <row r="21293" spans="1:6" x14ac:dyDescent="0.3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 t="s">
        <v>814</v>
      </c>
    </row>
    <row r="21294" spans="1:6" x14ac:dyDescent="0.3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 t="s">
        <v>814</v>
      </c>
    </row>
    <row r="21295" spans="1:6" x14ac:dyDescent="0.3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 t="s">
        <v>814</v>
      </c>
    </row>
    <row r="21296" spans="1:6" x14ac:dyDescent="0.3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 t="s">
        <v>814</v>
      </c>
    </row>
    <row r="21297" spans="1:6" x14ac:dyDescent="0.3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 t="s">
        <v>814</v>
      </c>
    </row>
    <row r="21298" spans="1:6" x14ac:dyDescent="0.3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 t="s">
        <v>814</v>
      </c>
    </row>
    <row r="21299" spans="1:6" x14ac:dyDescent="0.3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 t="s">
        <v>814</v>
      </c>
    </row>
    <row r="21300" spans="1:6" x14ac:dyDescent="0.3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 t="s">
        <v>814</v>
      </c>
    </row>
    <row r="21301" spans="1:6" x14ac:dyDescent="0.3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 t="s">
        <v>814</v>
      </c>
    </row>
    <row r="21302" spans="1:6" x14ac:dyDescent="0.3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 t="s">
        <v>814</v>
      </c>
    </row>
    <row r="21303" spans="1:6" x14ac:dyDescent="0.3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 t="s">
        <v>814</v>
      </c>
    </row>
    <row r="21304" spans="1:6" x14ac:dyDescent="0.3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 t="s">
        <v>814</v>
      </c>
    </row>
    <row r="21305" spans="1:6" x14ac:dyDescent="0.3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 t="s">
        <v>814</v>
      </c>
    </row>
    <row r="21306" spans="1:6" x14ac:dyDescent="0.3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 t="s">
        <v>814</v>
      </c>
    </row>
    <row r="21307" spans="1:6" x14ac:dyDescent="0.3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 t="s">
        <v>814</v>
      </c>
    </row>
    <row r="21308" spans="1:6" x14ac:dyDescent="0.3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 t="s">
        <v>814</v>
      </c>
    </row>
    <row r="21309" spans="1:6" x14ac:dyDescent="0.3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 t="s">
        <v>814</v>
      </c>
    </row>
    <row r="21310" spans="1:6" x14ac:dyDescent="0.3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 t="s">
        <v>814</v>
      </c>
    </row>
    <row r="21311" spans="1:6" x14ac:dyDescent="0.3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 t="s">
        <v>814</v>
      </c>
    </row>
    <row r="21312" spans="1:6" x14ac:dyDescent="0.3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 t="s">
        <v>814</v>
      </c>
    </row>
    <row r="21313" spans="1:6" x14ac:dyDescent="0.3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 t="s">
        <v>814</v>
      </c>
    </row>
    <row r="21314" spans="1:6" x14ac:dyDescent="0.3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 t="s">
        <v>814</v>
      </c>
    </row>
    <row r="21315" spans="1:6" x14ac:dyDescent="0.3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 t="s">
        <v>814</v>
      </c>
    </row>
    <row r="21316" spans="1:6" x14ac:dyDescent="0.3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 t="s">
        <v>814</v>
      </c>
    </row>
    <row r="21317" spans="1:6" x14ac:dyDescent="0.3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 t="s">
        <v>814</v>
      </c>
    </row>
    <row r="21318" spans="1:6" x14ac:dyDescent="0.3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 t="s">
        <v>814</v>
      </c>
    </row>
    <row r="21319" spans="1:6" x14ac:dyDescent="0.3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 t="s">
        <v>814</v>
      </c>
    </row>
    <row r="21320" spans="1:6" x14ac:dyDescent="0.3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 t="s">
        <v>814</v>
      </c>
    </row>
    <row r="21321" spans="1:6" x14ac:dyDescent="0.3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 t="s">
        <v>814</v>
      </c>
    </row>
    <row r="21322" spans="1:6" x14ac:dyDescent="0.3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 t="s">
        <v>814</v>
      </c>
    </row>
    <row r="21323" spans="1:6" x14ac:dyDescent="0.3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 t="s">
        <v>814</v>
      </c>
    </row>
    <row r="21324" spans="1:6" x14ac:dyDescent="0.3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 t="s">
        <v>814</v>
      </c>
    </row>
    <row r="21325" spans="1:6" x14ac:dyDescent="0.3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 t="s">
        <v>814</v>
      </c>
    </row>
    <row r="21326" spans="1:6" x14ac:dyDescent="0.3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 t="s">
        <v>814</v>
      </c>
    </row>
    <row r="21327" spans="1:6" x14ac:dyDescent="0.3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 t="s">
        <v>814</v>
      </c>
    </row>
    <row r="21328" spans="1:6" x14ac:dyDescent="0.3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 t="s">
        <v>814</v>
      </c>
    </row>
    <row r="21329" spans="1:6" x14ac:dyDescent="0.3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 t="s">
        <v>814</v>
      </c>
    </row>
    <row r="21330" spans="1:6" x14ac:dyDescent="0.3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 t="s">
        <v>814</v>
      </c>
    </row>
    <row r="21331" spans="1:6" x14ac:dyDescent="0.3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 t="s">
        <v>814</v>
      </c>
    </row>
    <row r="21332" spans="1:6" x14ac:dyDescent="0.3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 t="s">
        <v>814</v>
      </c>
    </row>
    <row r="21333" spans="1:6" x14ac:dyDescent="0.3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 t="s">
        <v>814</v>
      </c>
    </row>
    <row r="21334" spans="1:6" x14ac:dyDescent="0.3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 t="s">
        <v>814</v>
      </c>
    </row>
    <row r="21335" spans="1:6" x14ac:dyDescent="0.3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 t="s">
        <v>814</v>
      </c>
    </row>
    <row r="21336" spans="1:6" x14ac:dyDescent="0.3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 t="s">
        <v>814</v>
      </c>
    </row>
    <row r="21337" spans="1:6" x14ac:dyDescent="0.3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 t="s">
        <v>814</v>
      </c>
    </row>
    <row r="21338" spans="1:6" x14ac:dyDescent="0.3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 t="s">
        <v>814</v>
      </c>
    </row>
    <row r="21339" spans="1:6" x14ac:dyDescent="0.3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 t="s">
        <v>814</v>
      </c>
    </row>
    <row r="21340" spans="1:6" x14ac:dyDescent="0.3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 t="s">
        <v>814</v>
      </c>
    </row>
    <row r="21341" spans="1:6" x14ac:dyDescent="0.3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 t="s">
        <v>814</v>
      </c>
    </row>
    <row r="21342" spans="1:6" x14ac:dyDescent="0.3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 t="s">
        <v>814</v>
      </c>
    </row>
    <row r="21343" spans="1:6" x14ac:dyDescent="0.3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 t="s">
        <v>814</v>
      </c>
    </row>
    <row r="21344" spans="1:6" x14ac:dyDescent="0.3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 t="s">
        <v>814</v>
      </c>
    </row>
    <row r="21345" spans="1:6" x14ac:dyDescent="0.3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 t="s">
        <v>814</v>
      </c>
    </row>
    <row r="21346" spans="1:6" x14ac:dyDescent="0.3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 t="s">
        <v>814</v>
      </c>
    </row>
    <row r="21347" spans="1:6" x14ac:dyDescent="0.3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 t="s">
        <v>814</v>
      </c>
    </row>
    <row r="21348" spans="1:6" x14ac:dyDescent="0.3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 t="s">
        <v>814</v>
      </c>
    </row>
    <row r="21349" spans="1:6" x14ac:dyDescent="0.3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 t="s">
        <v>814</v>
      </c>
    </row>
    <row r="21350" spans="1:6" x14ac:dyDescent="0.3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 t="s">
        <v>814</v>
      </c>
    </row>
    <row r="21351" spans="1:6" x14ac:dyDescent="0.3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 t="s">
        <v>814</v>
      </c>
    </row>
    <row r="21352" spans="1:6" x14ac:dyDescent="0.3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 t="s">
        <v>814</v>
      </c>
    </row>
    <row r="21353" spans="1:6" x14ac:dyDescent="0.3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 t="s">
        <v>814</v>
      </c>
    </row>
    <row r="21354" spans="1:6" x14ac:dyDescent="0.3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 t="s">
        <v>814</v>
      </c>
    </row>
    <row r="21355" spans="1:6" x14ac:dyDescent="0.3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 t="s">
        <v>814</v>
      </c>
    </row>
    <row r="21356" spans="1:6" x14ac:dyDescent="0.3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 t="s">
        <v>814</v>
      </c>
    </row>
    <row r="21357" spans="1:6" x14ac:dyDescent="0.3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 t="s">
        <v>814</v>
      </c>
    </row>
    <row r="21358" spans="1:6" x14ac:dyDescent="0.3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 t="s">
        <v>814</v>
      </c>
    </row>
    <row r="21359" spans="1:6" x14ac:dyDescent="0.3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 t="s">
        <v>814</v>
      </c>
    </row>
    <row r="21360" spans="1:6" x14ac:dyDescent="0.3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 t="s">
        <v>814</v>
      </c>
    </row>
    <row r="21361" spans="1:6" x14ac:dyDescent="0.3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 t="s">
        <v>814</v>
      </c>
    </row>
    <row r="21362" spans="1:6" x14ac:dyDescent="0.3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 t="s">
        <v>814</v>
      </c>
    </row>
    <row r="21363" spans="1:6" x14ac:dyDescent="0.3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 t="s">
        <v>814</v>
      </c>
    </row>
    <row r="21364" spans="1:6" x14ac:dyDescent="0.3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 t="s">
        <v>814</v>
      </c>
    </row>
    <row r="21365" spans="1:6" x14ac:dyDescent="0.3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 t="s">
        <v>814</v>
      </c>
    </row>
    <row r="21366" spans="1:6" x14ac:dyDescent="0.3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 t="s">
        <v>814</v>
      </c>
    </row>
    <row r="21367" spans="1:6" x14ac:dyDescent="0.3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 t="s">
        <v>814</v>
      </c>
    </row>
    <row r="21368" spans="1:6" x14ac:dyDescent="0.3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 t="s">
        <v>814</v>
      </c>
    </row>
    <row r="21369" spans="1:6" x14ac:dyDescent="0.3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 t="s">
        <v>814</v>
      </c>
    </row>
    <row r="21370" spans="1:6" x14ac:dyDescent="0.3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 t="s">
        <v>814</v>
      </c>
    </row>
    <row r="21371" spans="1:6" x14ac:dyDescent="0.3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 t="s">
        <v>814</v>
      </c>
    </row>
    <row r="21372" spans="1:6" x14ac:dyDescent="0.3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 t="s">
        <v>814</v>
      </c>
    </row>
    <row r="21373" spans="1:6" x14ac:dyDescent="0.3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 t="s">
        <v>814</v>
      </c>
    </row>
    <row r="21374" spans="1:6" x14ac:dyDescent="0.3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 t="s">
        <v>814</v>
      </c>
    </row>
    <row r="21375" spans="1:6" x14ac:dyDescent="0.3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 t="s">
        <v>814</v>
      </c>
    </row>
    <row r="21376" spans="1:6" x14ac:dyDescent="0.3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 t="s">
        <v>814</v>
      </c>
    </row>
    <row r="21377" spans="1:6" x14ac:dyDescent="0.3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 t="s">
        <v>814</v>
      </c>
    </row>
    <row r="21378" spans="1:6" x14ac:dyDescent="0.3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 t="s">
        <v>814</v>
      </c>
    </row>
    <row r="21379" spans="1:6" x14ac:dyDescent="0.3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 t="s">
        <v>814</v>
      </c>
    </row>
    <row r="21380" spans="1:6" x14ac:dyDescent="0.3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 t="s">
        <v>814</v>
      </c>
    </row>
    <row r="21381" spans="1:6" x14ac:dyDescent="0.3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 t="s">
        <v>814</v>
      </c>
    </row>
    <row r="21382" spans="1:6" x14ac:dyDescent="0.3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 t="s">
        <v>814</v>
      </c>
    </row>
    <row r="21383" spans="1:6" x14ac:dyDescent="0.3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 t="s">
        <v>814</v>
      </c>
    </row>
    <row r="21384" spans="1:6" x14ac:dyDescent="0.3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 t="s">
        <v>814</v>
      </c>
    </row>
    <row r="21385" spans="1:6" x14ac:dyDescent="0.3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 t="s">
        <v>814</v>
      </c>
    </row>
    <row r="21386" spans="1:6" x14ac:dyDescent="0.3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 t="s">
        <v>814</v>
      </c>
    </row>
    <row r="21387" spans="1:6" x14ac:dyDescent="0.3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 t="s">
        <v>814</v>
      </c>
    </row>
    <row r="21388" spans="1:6" x14ac:dyDescent="0.3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 t="s">
        <v>814</v>
      </c>
    </row>
    <row r="21389" spans="1:6" x14ac:dyDescent="0.3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 t="s">
        <v>814</v>
      </c>
    </row>
    <row r="21390" spans="1:6" x14ac:dyDescent="0.3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 t="s">
        <v>814</v>
      </c>
    </row>
    <row r="21391" spans="1:6" x14ac:dyDescent="0.3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 t="s">
        <v>814</v>
      </c>
    </row>
    <row r="21392" spans="1:6" x14ac:dyDescent="0.3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 t="s">
        <v>814</v>
      </c>
    </row>
    <row r="21393" spans="1:6" x14ac:dyDescent="0.3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 t="s">
        <v>814</v>
      </c>
    </row>
    <row r="21394" spans="1:6" x14ac:dyDescent="0.3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 t="s">
        <v>814</v>
      </c>
    </row>
    <row r="21395" spans="1:6" x14ac:dyDescent="0.3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 t="s">
        <v>814</v>
      </c>
    </row>
    <row r="21396" spans="1:6" x14ac:dyDescent="0.3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 t="s">
        <v>814</v>
      </c>
    </row>
    <row r="21397" spans="1:6" x14ac:dyDescent="0.3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 t="s">
        <v>814</v>
      </c>
    </row>
    <row r="21398" spans="1:6" x14ac:dyDescent="0.3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 t="s">
        <v>814</v>
      </c>
    </row>
    <row r="21399" spans="1:6" x14ac:dyDescent="0.3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 t="s">
        <v>814</v>
      </c>
    </row>
    <row r="21400" spans="1:6" x14ac:dyDescent="0.3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 t="s">
        <v>814</v>
      </c>
    </row>
    <row r="21401" spans="1:6" x14ac:dyDescent="0.3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 t="s">
        <v>814</v>
      </c>
    </row>
    <row r="21402" spans="1:6" x14ac:dyDescent="0.3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 t="s">
        <v>814</v>
      </c>
    </row>
    <row r="21403" spans="1:6" x14ac:dyDescent="0.3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 t="s">
        <v>814</v>
      </c>
    </row>
    <row r="21404" spans="1:6" x14ac:dyDescent="0.3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 t="s">
        <v>814</v>
      </c>
    </row>
    <row r="21405" spans="1:6" x14ac:dyDescent="0.3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 t="s">
        <v>814</v>
      </c>
    </row>
    <row r="21406" spans="1:6" x14ac:dyDescent="0.3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 t="s">
        <v>814</v>
      </c>
    </row>
    <row r="21407" spans="1:6" x14ac:dyDescent="0.3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 t="s">
        <v>814</v>
      </c>
    </row>
    <row r="21408" spans="1:6" x14ac:dyDescent="0.3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 t="s">
        <v>814</v>
      </c>
    </row>
    <row r="21409" spans="1:6" x14ac:dyDescent="0.3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 t="s">
        <v>814</v>
      </c>
    </row>
    <row r="21410" spans="1:6" x14ac:dyDescent="0.3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 t="s">
        <v>814</v>
      </c>
    </row>
    <row r="21411" spans="1:6" x14ac:dyDescent="0.3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 t="s">
        <v>814</v>
      </c>
    </row>
    <row r="21412" spans="1:6" x14ac:dyDescent="0.3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 t="s">
        <v>814</v>
      </c>
    </row>
    <row r="21413" spans="1:6" x14ac:dyDescent="0.3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 t="s">
        <v>814</v>
      </c>
    </row>
    <row r="21414" spans="1:6" x14ac:dyDescent="0.3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 t="s">
        <v>814</v>
      </c>
    </row>
    <row r="21415" spans="1:6" x14ac:dyDescent="0.3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 t="s">
        <v>814</v>
      </c>
    </row>
    <row r="21416" spans="1:6" x14ac:dyDescent="0.3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 t="s">
        <v>814</v>
      </c>
    </row>
    <row r="21417" spans="1:6" x14ac:dyDescent="0.3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 t="s">
        <v>814</v>
      </c>
    </row>
    <row r="21418" spans="1:6" x14ac:dyDescent="0.3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 t="s">
        <v>814</v>
      </c>
    </row>
    <row r="21419" spans="1:6" x14ac:dyDescent="0.3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 t="s">
        <v>814</v>
      </c>
    </row>
    <row r="21420" spans="1:6" x14ac:dyDescent="0.3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 t="s">
        <v>814</v>
      </c>
    </row>
    <row r="21421" spans="1:6" x14ac:dyDescent="0.3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 t="s">
        <v>814</v>
      </c>
    </row>
    <row r="21422" spans="1:6" x14ac:dyDescent="0.3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 t="s">
        <v>814</v>
      </c>
    </row>
    <row r="21423" spans="1:6" x14ac:dyDescent="0.3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 t="s">
        <v>814</v>
      </c>
    </row>
    <row r="21424" spans="1:6" x14ac:dyDescent="0.3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 t="s">
        <v>814</v>
      </c>
    </row>
    <row r="21425" spans="1:6" x14ac:dyDescent="0.3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 t="s">
        <v>814</v>
      </c>
    </row>
    <row r="21426" spans="1:6" x14ac:dyDescent="0.3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 t="s">
        <v>814</v>
      </c>
    </row>
    <row r="21427" spans="1:6" x14ac:dyDescent="0.3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 t="s">
        <v>814</v>
      </c>
    </row>
    <row r="21428" spans="1:6" x14ac:dyDescent="0.3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 t="s">
        <v>814</v>
      </c>
    </row>
    <row r="21429" spans="1:6" x14ac:dyDescent="0.3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 t="s">
        <v>814</v>
      </c>
    </row>
    <row r="21430" spans="1:6" x14ac:dyDescent="0.3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 t="s">
        <v>814</v>
      </c>
    </row>
    <row r="21431" spans="1:6" x14ac:dyDescent="0.3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 t="s">
        <v>814</v>
      </c>
    </row>
    <row r="21432" spans="1:6" x14ac:dyDescent="0.3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 t="s">
        <v>814</v>
      </c>
    </row>
    <row r="21433" spans="1:6" x14ac:dyDescent="0.3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 t="s">
        <v>814</v>
      </c>
    </row>
    <row r="21434" spans="1:6" x14ac:dyDescent="0.3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 t="s">
        <v>814</v>
      </c>
    </row>
    <row r="21435" spans="1:6" x14ac:dyDescent="0.3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 t="s">
        <v>814</v>
      </c>
    </row>
    <row r="21436" spans="1:6" x14ac:dyDescent="0.3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 t="s">
        <v>814</v>
      </c>
    </row>
    <row r="21437" spans="1:6" x14ac:dyDescent="0.3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 t="s">
        <v>814</v>
      </c>
    </row>
    <row r="21438" spans="1:6" x14ac:dyDescent="0.3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 t="s">
        <v>814</v>
      </c>
    </row>
    <row r="21439" spans="1:6" x14ac:dyDescent="0.3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 t="s">
        <v>814</v>
      </c>
    </row>
    <row r="21440" spans="1:6" x14ac:dyDescent="0.3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 t="s">
        <v>814</v>
      </c>
    </row>
    <row r="21441" spans="1:6" x14ac:dyDescent="0.3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 t="s">
        <v>814</v>
      </c>
    </row>
    <row r="21442" spans="1:6" x14ac:dyDescent="0.3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 t="s">
        <v>814</v>
      </c>
    </row>
    <row r="21443" spans="1:6" x14ac:dyDescent="0.3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 t="s">
        <v>814</v>
      </c>
    </row>
    <row r="21444" spans="1:6" x14ac:dyDescent="0.3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 t="s">
        <v>814</v>
      </c>
    </row>
    <row r="21445" spans="1:6" x14ac:dyDescent="0.3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 t="s">
        <v>814</v>
      </c>
    </row>
    <row r="21446" spans="1:6" x14ac:dyDescent="0.3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 t="s">
        <v>814</v>
      </c>
    </row>
    <row r="21447" spans="1:6" x14ac:dyDescent="0.3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 t="s">
        <v>814</v>
      </c>
    </row>
    <row r="21448" spans="1:6" x14ac:dyDescent="0.3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 t="s">
        <v>814</v>
      </c>
    </row>
    <row r="21449" spans="1:6" x14ac:dyDescent="0.3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 t="s">
        <v>814</v>
      </c>
    </row>
    <row r="21450" spans="1:6" x14ac:dyDescent="0.3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 t="s">
        <v>814</v>
      </c>
    </row>
    <row r="21451" spans="1:6" x14ac:dyDescent="0.3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 t="s">
        <v>814</v>
      </c>
    </row>
    <row r="21452" spans="1:6" x14ac:dyDescent="0.3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 t="s">
        <v>814</v>
      </c>
    </row>
    <row r="21453" spans="1:6" x14ac:dyDescent="0.3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 t="s">
        <v>814</v>
      </c>
    </row>
    <row r="21454" spans="1:6" x14ac:dyDescent="0.3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 t="s">
        <v>814</v>
      </c>
    </row>
    <row r="21455" spans="1:6" x14ac:dyDescent="0.3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 t="s">
        <v>814</v>
      </c>
    </row>
    <row r="21456" spans="1:6" x14ac:dyDescent="0.3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 t="s">
        <v>814</v>
      </c>
    </row>
    <row r="21457" spans="1:6" x14ac:dyDescent="0.3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 t="s">
        <v>814</v>
      </c>
    </row>
    <row r="21458" spans="1:6" x14ac:dyDescent="0.3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 t="s">
        <v>814</v>
      </c>
    </row>
    <row r="21459" spans="1:6" x14ac:dyDescent="0.3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 t="s">
        <v>814</v>
      </c>
    </row>
    <row r="21460" spans="1:6" x14ac:dyDescent="0.3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 t="s">
        <v>814</v>
      </c>
    </row>
    <row r="21461" spans="1:6" x14ac:dyDescent="0.3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 t="s">
        <v>814</v>
      </c>
    </row>
    <row r="21462" spans="1:6" x14ac:dyDescent="0.3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 t="s">
        <v>814</v>
      </c>
    </row>
    <row r="21463" spans="1:6" x14ac:dyDescent="0.3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 t="s">
        <v>814</v>
      </c>
    </row>
    <row r="21464" spans="1:6" x14ac:dyDescent="0.3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 t="s">
        <v>814</v>
      </c>
    </row>
    <row r="21465" spans="1:6" x14ac:dyDescent="0.3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 t="s">
        <v>814</v>
      </c>
    </row>
    <row r="21466" spans="1:6" x14ac:dyDescent="0.3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 t="s">
        <v>814</v>
      </c>
    </row>
    <row r="21467" spans="1:6" x14ac:dyDescent="0.3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 t="s">
        <v>814</v>
      </c>
    </row>
    <row r="21468" spans="1:6" x14ac:dyDescent="0.3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 t="s">
        <v>814</v>
      </c>
    </row>
    <row r="21469" spans="1:6" x14ac:dyDescent="0.3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 t="s">
        <v>814</v>
      </c>
    </row>
    <row r="21470" spans="1:6" x14ac:dyDescent="0.3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 t="s">
        <v>814</v>
      </c>
    </row>
    <row r="21471" spans="1:6" x14ac:dyDescent="0.3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 t="s">
        <v>814</v>
      </c>
    </row>
    <row r="21472" spans="1:6" x14ac:dyDescent="0.3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 t="s">
        <v>814</v>
      </c>
    </row>
    <row r="21473" spans="1:6" x14ac:dyDescent="0.3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 t="s">
        <v>814</v>
      </c>
    </row>
    <row r="21474" spans="1:6" x14ac:dyDescent="0.3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 t="s">
        <v>814</v>
      </c>
    </row>
    <row r="21475" spans="1:6" x14ac:dyDescent="0.3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 t="s">
        <v>814</v>
      </c>
    </row>
    <row r="21476" spans="1:6" x14ac:dyDescent="0.3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 t="s">
        <v>814</v>
      </c>
    </row>
    <row r="21477" spans="1:6" x14ac:dyDescent="0.3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 t="s">
        <v>814</v>
      </c>
    </row>
    <row r="21478" spans="1:6" x14ac:dyDescent="0.3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 t="s">
        <v>814</v>
      </c>
    </row>
    <row r="21479" spans="1:6" x14ac:dyDescent="0.3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 t="s">
        <v>814</v>
      </c>
    </row>
    <row r="21480" spans="1:6" x14ac:dyDescent="0.3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 t="s">
        <v>814</v>
      </c>
    </row>
    <row r="21481" spans="1:6" x14ac:dyDescent="0.3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 t="s">
        <v>814</v>
      </c>
    </row>
    <row r="21482" spans="1:6" x14ac:dyDescent="0.3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 t="s">
        <v>814</v>
      </c>
    </row>
    <row r="21483" spans="1:6" x14ac:dyDescent="0.3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 t="s">
        <v>814</v>
      </c>
    </row>
    <row r="21484" spans="1:6" x14ac:dyDescent="0.3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 t="s">
        <v>814</v>
      </c>
    </row>
    <row r="21485" spans="1:6" x14ac:dyDescent="0.3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 t="s">
        <v>814</v>
      </c>
    </row>
    <row r="21486" spans="1:6" x14ac:dyDescent="0.3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 t="s">
        <v>814</v>
      </c>
    </row>
    <row r="21487" spans="1:6" x14ac:dyDescent="0.3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 t="s">
        <v>814</v>
      </c>
    </row>
    <row r="21488" spans="1:6" x14ac:dyDescent="0.3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 t="s">
        <v>814</v>
      </c>
    </row>
    <row r="21489" spans="1:6" x14ac:dyDescent="0.3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 t="s">
        <v>814</v>
      </c>
    </row>
    <row r="21490" spans="1:6" x14ac:dyDescent="0.3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 t="s">
        <v>814</v>
      </c>
    </row>
    <row r="21491" spans="1:6" x14ac:dyDescent="0.3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 t="s">
        <v>814</v>
      </c>
    </row>
    <row r="21492" spans="1:6" x14ac:dyDescent="0.3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 t="s">
        <v>814</v>
      </c>
    </row>
    <row r="21493" spans="1:6" x14ac:dyDescent="0.3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 t="s">
        <v>814</v>
      </c>
    </row>
    <row r="21494" spans="1:6" x14ac:dyDescent="0.3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 t="s">
        <v>814</v>
      </c>
    </row>
    <row r="21495" spans="1:6" x14ac:dyDescent="0.3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 t="s">
        <v>814</v>
      </c>
    </row>
    <row r="21496" spans="1:6" x14ac:dyDescent="0.3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 t="s">
        <v>814</v>
      </c>
    </row>
    <row r="21497" spans="1:6" x14ac:dyDescent="0.3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 t="s">
        <v>814</v>
      </c>
    </row>
    <row r="21498" spans="1:6" x14ac:dyDescent="0.3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 t="s">
        <v>814</v>
      </c>
    </row>
    <row r="21499" spans="1:6" x14ac:dyDescent="0.3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 t="s">
        <v>814</v>
      </c>
    </row>
    <row r="21500" spans="1:6" x14ac:dyDescent="0.3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 t="s">
        <v>814</v>
      </c>
    </row>
    <row r="21501" spans="1:6" x14ac:dyDescent="0.3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 t="s">
        <v>814</v>
      </c>
    </row>
    <row r="21502" spans="1:6" x14ac:dyDescent="0.3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 t="s">
        <v>814</v>
      </c>
    </row>
    <row r="21503" spans="1:6" x14ac:dyDescent="0.3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 t="s">
        <v>814</v>
      </c>
    </row>
    <row r="21504" spans="1:6" x14ac:dyDescent="0.3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 t="s">
        <v>814</v>
      </c>
    </row>
    <row r="21505" spans="1:6" x14ac:dyDescent="0.3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 t="s">
        <v>814</v>
      </c>
    </row>
    <row r="21506" spans="1:6" x14ac:dyDescent="0.3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 t="s">
        <v>814</v>
      </c>
    </row>
    <row r="21507" spans="1:6" x14ac:dyDescent="0.3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 t="s">
        <v>814</v>
      </c>
    </row>
    <row r="21508" spans="1:6" x14ac:dyDescent="0.3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 t="s">
        <v>814</v>
      </c>
    </row>
    <row r="21509" spans="1:6" x14ac:dyDescent="0.3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 t="s">
        <v>814</v>
      </c>
    </row>
    <row r="21510" spans="1:6" x14ac:dyDescent="0.3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 t="s">
        <v>814</v>
      </c>
    </row>
    <row r="21511" spans="1:6" x14ac:dyDescent="0.3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 t="s">
        <v>814</v>
      </c>
    </row>
    <row r="21512" spans="1:6" x14ac:dyDescent="0.3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 t="s">
        <v>814</v>
      </c>
    </row>
    <row r="21513" spans="1:6" x14ac:dyDescent="0.3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 t="s">
        <v>814</v>
      </c>
    </row>
    <row r="21514" spans="1:6" x14ac:dyDescent="0.3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 t="s">
        <v>814</v>
      </c>
    </row>
    <row r="21515" spans="1:6" x14ac:dyDescent="0.3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 t="s">
        <v>814</v>
      </c>
    </row>
    <row r="21516" spans="1:6" x14ac:dyDescent="0.3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 t="s">
        <v>814</v>
      </c>
    </row>
    <row r="21517" spans="1:6" x14ac:dyDescent="0.3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 t="s">
        <v>814</v>
      </c>
    </row>
    <row r="21518" spans="1:6" x14ac:dyDescent="0.3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 t="s">
        <v>814</v>
      </c>
    </row>
    <row r="21519" spans="1:6" x14ac:dyDescent="0.3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 t="s">
        <v>814</v>
      </c>
    </row>
    <row r="21520" spans="1:6" x14ac:dyDescent="0.3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 t="s">
        <v>814</v>
      </c>
    </row>
    <row r="21521" spans="1:6" x14ac:dyDescent="0.3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 t="s">
        <v>814</v>
      </c>
    </row>
    <row r="21522" spans="1:6" x14ac:dyDescent="0.3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 t="s">
        <v>814</v>
      </c>
    </row>
    <row r="21523" spans="1:6" x14ac:dyDescent="0.3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 t="s">
        <v>814</v>
      </c>
    </row>
    <row r="21524" spans="1:6" x14ac:dyDescent="0.3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 t="s">
        <v>814</v>
      </c>
    </row>
    <row r="21525" spans="1:6" x14ac:dyDescent="0.3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 t="s">
        <v>814</v>
      </c>
    </row>
    <row r="21526" spans="1:6" x14ac:dyDescent="0.3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 t="s">
        <v>814</v>
      </c>
    </row>
    <row r="21527" spans="1:6" x14ac:dyDescent="0.3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 t="s">
        <v>814</v>
      </c>
    </row>
    <row r="21528" spans="1:6" x14ac:dyDescent="0.3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 t="s">
        <v>814</v>
      </c>
    </row>
    <row r="21529" spans="1:6" x14ac:dyDescent="0.3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 t="s">
        <v>814</v>
      </c>
    </row>
    <row r="21530" spans="1:6" x14ac:dyDescent="0.3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 t="s">
        <v>814</v>
      </c>
    </row>
    <row r="21531" spans="1:6" x14ac:dyDescent="0.3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 t="s">
        <v>814</v>
      </c>
    </row>
    <row r="21532" spans="1:6" x14ac:dyDescent="0.3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 t="s">
        <v>814</v>
      </c>
    </row>
    <row r="21533" spans="1:6" x14ac:dyDescent="0.3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 t="s">
        <v>814</v>
      </c>
    </row>
    <row r="21534" spans="1:6" x14ac:dyDescent="0.3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 t="s">
        <v>814</v>
      </c>
    </row>
    <row r="21535" spans="1:6" x14ac:dyDescent="0.3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 t="s">
        <v>814</v>
      </c>
    </row>
    <row r="21536" spans="1:6" x14ac:dyDescent="0.3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 t="s">
        <v>814</v>
      </c>
    </row>
    <row r="21537" spans="1:6" x14ac:dyDescent="0.3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 t="s">
        <v>814</v>
      </c>
    </row>
    <row r="21538" spans="1:6" x14ac:dyDescent="0.3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 t="s">
        <v>814</v>
      </c>
    </row>
    <row r="21539" spans="1:6" x14ac:dyDescent="0.3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 t="s">
        <v>814</v>
      </c>
    </row>
    <row r="21540" spans="1:6" x14ac:dyDescent="0.3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 t="s">
        <v>814</v>
      </c>
    </row>
    <row r="21541" spans="1:6" x14ac:dyDescent="0.3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 t="s">
        <v>814</v>
      </c>
    </row>
    <row r="21542" spans="1:6" x14ac:dyDescent="0.3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 t="s">
        <v>814</v>
      </c>
    </row>
    <row r="21543" spans="1:6" x14ac:dyDescent="0.3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 t="s">
        <v>814</v>
      </c>
    </row>
    <row r="21544" spans="1:6" x14ac:dyDescent="0.3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 t="s">
        <v>814</v>
      </c>
    </row>
    <row r="21545" spans="1:6" x14ac:dyDescent="0.3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 t="s">
        <v>814</v>
      </c>
    </row>
    <row r="21546" spans="1:6" x14ac:dyDescent="0.3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 t="s">
        <v>814</v>
      </c>
    </row>
    <row r="21547" spans="1:6" x14ac:dyDescent="0.3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 t="s">
        <v>814</v>
      </c>
    </row>
    <row r="21548" spans="1:6" x14ac:dyDescent="0.3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 t="s">
        <v>814</v>
      </c>
    </row>
    <row r="21549" spans="1:6" x14ac:dyDescent="0.3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 t="s">
        <v>814</v>
      </c>
    </row>
    <row r="21550" spans="1:6" x14ac:dyDescent="0.3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 t="s">
        <v>814</v>
      </c>
    </row>
    <row r="21551" spans="1:6" x14ac:dyDescent="0.3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 t="s">
        <v>814</v>
      </c>
    </row>
    <row r="21552" spans="1:6" x14ac:dyDescent="0.3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 t="s">
        <v>814</v>
      </c>
    </row>
    <row r="21553" spans="1:6" x14ac:dyDescent="0.3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 t="s">
        <v>814</v>
      </c>
    </row>
    <row r="21554" spans="1:6" x14ac:dyDescent="0.3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 t="s">
        <v>814</v>
      </c>
    </row>
    <row r="21555" spans="1:6" x14ac:dyDescent="0.3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 t="s">
        <v>814</v>
      </c>
    </row>
    <row r="21556" spans="1:6" x14ac:dyDescent="0.3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 t="s">
        <v>814</v>
      </c>
    </row>
    <row r="21557" spans="1:6" x14ac:dyDescent="0.3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 t="s">
        <v>814</v>
      </c>
    </row>
    <row r="21558" spans="1:6" x14ac:dyDescent="0.3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 t="s">
        <v>814</v>
      </c>
    </row>
    <row r="21559" spans="1:6" x14ac:dyDescent="0.3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 t="s">
        <v>814</v>
      </c>
    </row>
    <row r="21560" spans="1:6" x14ac:dyDescent="0.3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 t="s">
        <v>814</v>
      </c>
    </row>
    <row r="21561" spans="1:6" x14ac:dyDescent="0.3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 t="s">
        <v>814</v>
      </c>
    </row>
    <row r="21562" spans="1:6" x14ac:dyDescent="0.3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 t="s">
        <v>814</v>
      </c>
    </row>
    <row r="21563" spans="1:6" x14ac:dyDescent="0.3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 t="s">
        <v>814</v>
      </c>
    </row>
    <row r="21564" spans="1:6" x14ac:dyDescent="0.3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 t="s">
        <v>814</v>
      </c>
    </row>
    <row r="21565" spans="1:6" x14ac:dyDescent="0.3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 t="s">
        <v>814</v>
      </c>
    </row>
    <row r="21566" spans="1:6" x14ac:dyDescent="0.3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 t="s">
        <v>814</v>
      </c>
    </row>
    <row r="21567" spans="1:6" x14ac:dyDescent="0.3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 t="s">
        <v>814</v>
      </c>
    </row>
    <row r="21568" spans="1:6" x14ac:dyDescent="0.3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 t="s">
        <v>814</v>
      </c>
    </row>
    <row r="21569" spans="1:6" x14ac:dyDescent="0.3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 t="s">
        <v>814</v>
      </c>
    </row>
    <row r="21570" spans="1:6" x14ac:dyDescent="0.3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 t="s">
        <v>814</v>
      </c>
    </row>
    <row r="21571" spans="1:6" x14ac:dyDescent="0.3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 t="s">
        <v>814</v>
      </c>
    </row>
    <row r="21572" spans="1:6" x14ac:dyDescent="0.3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 t="s">
        <v>814</v>
      </c>
    </row>
    <row r="21573" spans="1:6" x14ac:dyDescent="0.3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 t="s">
        <v>814</v>
      </c>
    </row>
    <row r="21574" spans="1:6" x14ac:dyDescent="0.3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 t="s">
        <v>814</v>
      </c>
    </row>
    <row r="21575" spans="1:6" x14ac:dyDescent="0.3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 t="s">
        <v>814</v>
      </c>
    </row>
    <row r="21576" spans="1:6" x14ac:dyDescent="0.3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 t="s">
        <v>814</v>
      </c>
    </row>
    <row r="21577" spans="1:6" x14ac:dyDescent="0.3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 t="s">
        <v>814</v>
      </c>
    </row>
    <row r="21578" spans="1:6" x14ac:dyDescent="0.3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 t="s">
        <v>814</v>
      </c>
    </row>
    <row r="21579" spans="1:6" x14ac:dyDescent="0.3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 t="s">
        <v>814</v>
      </c>
    </row>
    <row r="21580" spans="1:6" x14ac:dyDescent="0.3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 t="s">
        <v>814</v>
      </c>
    </row>
    <row r="21581" spans="1:6" x14ac:dyDescent="0.3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 t="s">
        <v>814</v>
      </c>
    </row>
    <row r="21582" spans="1:6" x14ac:dyDescent="0.3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 t="s">
        <v>814</v>
      </c>
    </row>
    <row r="21583" spans="1:6" x14ac:dyDescent="0.3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 t="s">
        <v>814</v>
      </c>
    </row>
    <row r="21584" spans="1:6" x14ac:dyDescent="0.3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 t="s">
        <v>814</v>
      </c>
    </row>
    <row r="21585" spans="1:6" x14ac:dyDescent="0.3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 t="s">
        <v>814</v>
      </c>
    </row>
    <row r="21586" spans="1:6" x14ac:dyDescent="0.3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 t="s">
        <v>814</v>
      </c>
    </row>
    <row r="21587" spans="1:6" x14ac:dyDescent="0.3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 t="s">
        <v>814</v>
      </c>
    </row>
    <row r="21588" spans="1:6" x14ac:dyDescent="0.3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 t="s">
        <v>814</v>
      </c>
    </row>
    <row r="21589" spans="1:6" x14ac:dyDescent="0.3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 t="s">
        <v>814</v>
      </c>
    </row>
    <row r="21590" spans="1:6" x14ac:dyDescent="0.3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 t="s">
        <v>814</v>
      </c>
    </row>
    <row r="21591" spans="1:6" x14ac:dyDescent="0.3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 t="s">
        <v>814</v>
      </c>
    </row>
    <row r="21592" spans="1:6" x14ac:dyDescent="0.3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 t="s">
        <v>814</v>
      </c>
    </row>
    <row r="21593" spans="1:6" x14ac:dyDescent="0.3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 t="s">
        <v>814</v>
      </c>
    </row>
    <row r="21594" spans="1:6" x14ac:dyDescent="0.3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 t="s">
        <v>814</v>
      </c>
    </row>
    <row r="21595" spans="1:6" x14ac:dyDescent="0.3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 t="s">
        <v>814</v>
      </c>
    </row>
    <row r="21596" spans="1:6" x14ac:dyDescent="0.3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 t="s">
        <v>814</v>
      </c>
    </row>
    <row r="21597" spans="1:6" x14ac:dyDescent="0.3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 t="s">
        <v>814</v>
      </c>
    </row>
    <row r="21598" spans="1:6" x14ac:dyDescent="0.3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 t="s">
        <v>814</v>
      </c>
    </row>
    <row r="21599" spans="1:6" x14ac:dyDescent="0.3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 t="s">
        <v>814</v>
      </c>
    </row>
    <row r="21600" spans="1:6" x14ac:dyDescent="0.3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 t="s">
        <v>814</v>
      </c>
    </row>
    <row r="21601" spans="1:6" x14ac:dyDescent="0.3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 t="s">
        <v>814</v>
      </c>
    </row>
    <row r="21602" spans="1:6" x14ac:dyDescent="0.3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 t="s">
        <v>814</v>
      </c>
    </row>
    <row r="21603" spans="1:6" x14ac:dyDescent="0.3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 t="s">
        <v>814</v>
      </c>
    </row>
    <row r="21604" spans="1:6" x14ac:dyDescent="0.3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 t="s">
        <v>814</v>
      </c>
    </row>
    <row r="21605" spans="1:6" x14ac:dyDescent="0.3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 t="s">
        <v>814</v>
      </c>
    </row>
    <row r="21606" spans="1:6" x14ac:dyDescent="0.3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 t="s">
        <v>814</v>
      </c>
    </row>
    <row r="21607" spans="1:6" x14ac:dyDescent="0.3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 t="s">
        <v>814</v>
      </c>
    </row>
    <row r="21608" spans="1:6" x14ac:dyDescent="0.3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 t="s">
        <v>814</v>
      </c>
    </row>
    <row r="21609" spans="1:6" x14ac:dyDescent="0.3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 t="s">
        <v>814</v>
      </c>
    </row>
    <row r="21610" spans="1:6" x14ac:dyDescent="0.3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 t="s">
        <v>814</v>
      </c>
    </row>
    <row r="21611" spans="1:6" x14ac:dyDescent="0.3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 t="s">
        <v>814</v>
      </c>
    </row>
    <row r="21612" spans="1:6" x14ac:dyDescent="0.3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 t="s">
        <v>814</v>
      </c>
    </row>
    <row r="21613" spans="1:6" x14ac:dyDescent="0.3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 t="s">
        <v>814</v>
      </c>
    </row>
    <row r="21614" spans="1:6" x14ac:dyDescent="0.3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 t="s">
        <v>814</v>
      </c>
    </row>
    <row r="21615" spans="1:6" x14ac:dyDescent="0.3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 t="s">
        <v>814</v>
      </c>
    </row>
    <row r="21616" spans="1:6" x14ac:dyDescent="0.3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 t="s">
        <v>814</v>
      </c>
    </row>
    <row r="21617" spans="1:6" x14ac:dyDescent="0.3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 t="s">
        <v>814</v>
      </c>
    </row>
    <row r="21618" spans="1:6" x14ac:dyDescent="0.3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 t="s">
        <v>814</v>
      </c>
    </row>
    <row r="21619" spans="1:6" x14ac:dyDescent="0.3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 t="s">
        <v>814</v>
      </c>
    </row>
    <row r="21620" spans="1:6" x14ac:dyDescent="0.3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 t="s">
        <v>814</v>
      </c>
    </row>
    <row r="21621" spans="1:6" x14ac:dyDescent="0.3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 t="s">
        <v>814</v>
      </c>
    </row>
    <row r="21622" spans="1:6" x14ac:dyDescent="0.3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 t="s">
        <v>814</v>
      </c>
    </row>
    <row r="21623" spans="1:6" x14ac:dyDescent="0.3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 t="s">
        <v>814</v>
      </c>
    </row>
    <row r="21624" spans="1:6" x14ac:dyDescent="0.3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 t="s">
        <v>814</v>
      </c>
    </row>
    <row r="21625" spans="1:6" x14ac:dyDescent="0.3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 t="s">
        <v>814</v>
      </c>
    </row>
    <row r="21626" spans="1:6" x14ac:dyDescent="0.3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 t="s">
        <v>814</v>
      </c>
    </row>
    <row r="21627" spans="1:6" x14ac:dyDescent="0.3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 t="s">
        <v>814</v>
      </c>
    </row>
    <row r="21628" spans="1:6" x14ac:dyDescent="0.3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 t="s">
        <v>814</v>
      </c>
    </row>
    <row r="21629" spans="1:6" x14ac:dyDescent="0.3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 t="s">
        <v>814</v>
      </c>
    </row>
    <row r="21630" spans="1:6" x14ac:dyDescent="0.3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 t="s">
        <v>814</v>
      </c>
    </row>
    <row r="21631" spans="1:6" x14ac:dyDescent="0.3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 t="s">
        <v>814</v>
      </c>
    </row>
    <row r="21632" spans="1:6" x14ac:dyDescent="0.3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 t="s">
        <v>814</v>
      </c>
    </row>
    <row r="21633" spans="1:6" x14ac:dyDescent="0.3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 t="s">
        <v>814</v>
      </c>
    </row>
    <row r="21634" spans="1:6" x14ac:dyDescent="0.3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 t="s">
        <v>814</v>
      </c>
    </row>
    <row r="21635" spans="1:6" x14ac:dyDescent="0.3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 t="s">
        <v>814</v>
      </c>
    </row>
    <row r="21636" spans="1:6" x14ac:dyDescent="0.3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 t="s">
        <v>814</v>
      </c>
    </row>
    <row r="21637" spans="1:6" x14ac:dyDescent="0.3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 t="s">
        <v>814</v>
      </c>
    </row>
    <row r="21638" spans="1:6" x14ac:dyDescent="0.3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 t="s">
        <v>814</v>
      </c>
    </row>
    <row r="21639" spans="1:6" x14ac:dyDescent="0.3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 t="s">
        <v>814</v>
      </c>
    </row>
    <row r="21640" spans="1:6" x14ac:dyDescent="0.3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 t="s">
        <v>814</v>
      </c>
    </row>
    <row r="21641" spans="1:6" x14ac:dyDescent="0.3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 t="s">
        <v>814</v>
      </c>
    </row>
    <row r="21642" spans="1:6" x14ac:dyDescent="0.3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 t="s">
        <v>814</v>
      </c>
    </row>
    <row r="21643" spans="1:6" x14ac:dyDescent="0.3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 t="s">
        <v>814</v>
      </c>
    </row>
    <row r="21644" spans="1:6" x14ac:dyDescent="0.3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 t="s">
        <v>814</v>
      </c>
    </row>
    <row r="21645" spans="1:6" x14ac:dyDescent="0.3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 t="s">
        <v>814</v>
      </c>
    </row>
    <row r="21646" spans="1:6" x14ac:dyDescent="0.3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 t="s">
        <v>814</v>
      </c>
    </row>
    <row r="21647" spans="1:6" x14ac:dyDescent="0.3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 t="s">
        <v>814</v>
      </c>
    </row>
    <row r="21648" spans="1:6" x14ac:dyDescent="0.3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 t="s">
        <v>814</v>
      </c>
    </row>
    <row r="21649" spans="1:6" x14ac:dyDescent="0.3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 t="s">
        <v>814</v>
      </c>
    </row>
    <row r="21650" spans="1:6" x14ac:dyDescent="0.3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 t="s">
        <v>814</v>
      </c>
    </row>
    <row r="21651" spans="1:6" x14ac:dyDescent="0.3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 t="s">
        <v>814</v>
      </c>
    </row>
    <row r="21652" spans="1:6" x14ac:dyDescent="0.3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 t="s">
        <v>814</v>
      </c>
    </row>
    <row r="21653" spans="1:6" x14ac:dyDescent="0.3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 t="s">
        <v>814</v>
      </c>
    </row>
    <row r="21654" spans="1:6" x14ac:dyDescent="0.3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 t="s">
        <v>814</v>
      </c>
    </row>
    <row r="21655" spans="1:6" x14ac:dyDescent="0.3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 t="s">
        <v>814</v>
      </c>
    </row>
    <row r="21656" spans="1:6" x14ac:dyDescent="0.3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 t="s">
        <v>814</v>
      </c>
    </row>
    <row r="21657" spans="1:6" x14ac:dyDescent="0.3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 t="s">
        <v>814</v>
      </c>
    </row>
    <row r="21658" spans="1:6" x14ac:dyDescent="0.3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 t="s">
        <v>814</v>
      </c>
    </row>
    <row r="21659" spans="1:6" x14ac:dyDescent="0.3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 t="s">
        <v>814</v>
      </c>
    </row>
    <row r="21660" spans="1:6" x14ac:dyDescent="0.3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 t="s">
        <v>814</v>
      </c>
    </row>
    <row r="21661" spans="1:6" x14ac:dyDescent="0.3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 t="s">
        <v>814</v>
      </c>
    </row>
    <row r="21662" spans="1:6" x14ac:dyDescent="0.3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 t="s">
        <v>814</v>
      </c>
    </row>
    <row r="21663" spans="1:6" x14ac:dyDescent="0.3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 t="s">
        <v>814</v>
      </c>
    </row>
    <row r="21664" spans="1:6" x14ac:dyDescent="0.3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 t="s">
        <v>814</v>
      </c>
    </row>
    <row r="21665" spans="1:6" x14ac:dyDescent="0.3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 t="s">
        <v>814</v>
      </c>
    </row>
    <row r="21666" spans="1:6" x14ac:dyDescent="0.3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 t="s">
        <v>814</v>
      </c>
    </row>
    <row r="21667" spans="1:6" x14ac:dyDescent="0.3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 t="s">
        <v>814</v>
      </c>
    </row>
    <row r="21668" spans="1:6" x14ac:dyDescent="0.3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 t="s">
        <v>814</v>
      </c>
    </row>
    <row r="21669" spans="1:6" x14ac:dyDescent="0.3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 t="s">
        <v>814</v>
      </c>
    </row>
    <row r="21670" spans="1:6" x14ac:dyDescent="0.3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 t="s">
        <v>814</v>
      </c>
    </row>
    <row r="21671" spans="1:6" x14ac:dyDescent="0.3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 t="s">
        <v>814</v>
      </c>
    </row>
    <row r="21672" spans="1:6" x14ac:dyDescent="0.3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 t="s">
        <v>814</v>
      </c>
    </row>
    <row r="21673" spans="1:6" x14ac:dyDescent="0.3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 t="s">
        <v>814</v>
      </c>
    </row>
    <row r="21674" spans="1:6" x14ac:dyDescent="0.3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 t="s">
        <v>814</v>
      </c>
    </row>
    <row r="21675" spans="1:6" x14ac:dyDescent="0.3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 t="s">
        <v>814</v>
      </c>
    </row>
    <row r="21676" spans="1:6" x14ac:dyDescent="0.3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 t="s">
        <v>814</v>
      </c>
    </row>
    <row r="21677" spans="1:6" x14ac:dyDescent="0.3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 t="s">
        <v>814</v>
      </c>
    </row>
    <row r="21678" spans="1:6" x14ac:dyDescent="0.3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 t="s">
        <v>814</v>
      </c>
    </row>
    <row r="21679" spans="1:6" x14ac:dyDescent="0.3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 t="s">
        <v>814</v>
      </c>
    </row>
    <row r="21680" spans="1:6" x14ac:dyDescent="0.3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 t="s">
        <v>814</v>
      </c>
    </row>
    <row r="21681" spans="1:6" x14ac:dyDescent="0.3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 t="s">
        <v>814</v>
      </c>
    </row>
    <row r="21682" spans="1:6" x14ac:dyDescent="0.3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 t="s">
        <v>814</v>
      </c>
    </row>
    <row r="21683" spans="1:6" x14ac:dyDescent="0.3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 t="s">
        <v>814</v>
      </c>
    </row>
    <row r="21684" spans="1:6" x14ac:dyDescent="0.3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 t="s">
        <v>814</v>
      </c>
    </row>
    <row r="21685" spans="1:6" x14ac:dyDescent="0.3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 t="s">
        <v>814</v>
      </c>
    </row>
    <row r="21686" spans="1:6" x14ac:dyDescent="0.3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 t="s">
        <v>814</v>
      </c>
    </row>
    <row r="21687" spans="1:6" x14ac:dyDescent="0.3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 t="s">
        <v>814</v>
      </c>
    </row>
    <row r="21688" spans="1:6" x14ac:dyDescent="0.3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 t="s">
        <v>814</v>
      </c>
    </row>
    <row r="21689" spans="1:6" x14ac:dyDescent="0.3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 t="s">
        <v>814</v>
      </c>
    </row>
    <row r="21690" spans="1:6" x14ac:dyDescent="0.3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 t="s">
        <v>814</v>
      </c>
    </row>
    <row r="21691" spans="1:6" x14ac:dyDescent="0.3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 t="s">
        <v>814</v>
      </c>
    </row>
    <row r="21692" spans="1:6" x14ac:dyDescent="0.3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 t="s">
        <v>814</v>
      </c>
    </row>
    <row r="21693" spans="1:6" x14ac:dyDescent="0.3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 t="s">
        <v>814</v>
      </c>
    </row>
    <row r="21694" spans="1:6" x14ac:dyDescent="0.3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 t="s">
        <v>814</v>
      </c>
    </row>
    <row r="21695" spans="1:6" x14ac:dyDescent="0.3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 t="s">
        <v>814</v>
      </c>
    </row>
    <row r="21696" spans="1:6" x14ac:dyDescent="0.3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 t="s">
        <v>814</v>
      </c>
    </row>
    <row r="21697" spans="1:6" x14ac:dyDescent="0.3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 t="s">
        <v>814</v>
      </c>
    </row>
    <row r="21698" spans="1:6" x14ac:dyDescent="0.3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 t="s">
        <v>814</v>
      </c>
    </row>
    <row r="21699" spans="1:6" x14ac:dyDescent="0.3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 t="s">
        <v>814</v>
      </c>
    </row>
    <row r="21700" spans="1:6" x14ac:dyDescent="0.3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 t="s">
        <v>814</v>
      </c>
    </row>
    <row r="21701" spans="1:6" x14ac:dyDescent="0.3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 t="s">
        <v>814</v>
      </c>
    </row>
    <row r="21702" spans="1:6" x14ac:dyDescent="0.3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 t="s">
        <v>814</v>
      </c>
    </row>
    <row r="21703" spans="1:6" x14ac:dyDescent="0.3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 t="s">
        <v>814</v>
      </c>
    </row>
    <row r="21704" spans="1:6" x14ac:dyDescent="0.3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 t="s">
        <v>814</v>
      </c>
    </row>
    <row r="21705" spans="1:6" x14ac:dyDescent="0.3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 t="s">
        <v>814</v>
      </c>
    </row>
    <row r="21706" spans="1:6" x14ac:dyDescent="0.3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 t="s">
        <v>814</v>
      </c>
    </row>
    <row r="21707" spans="1:6" x14ac:dyDescent="0.3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 t="s">
        <v>814</v>
      </c>
    </row>
    <row r="21708" spans="1:6" x14ac:dyDescent="0.3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 t="s">
        <v>814</v>
      </c>
    </row>
    <row r="21709" spans="1:6" x14ac:dyDescent="0.3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 t="s">
        <v>814</v>
      </c>
    </row>
    <row r="21710" spans="1:6" x14ac:dyDescent="0.3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 t="s">
        <v>814</v>
      </c>
    </row>
    <row r="21711" spans="1:6" x14ac:dyDescent="0.3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 t="s">
        <v>814</v>
      </c>
    </row>
    <row r="21712" spans="1:6" x14ac:dyDescent="0.3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 t="s">
        <v>814</v>
      </c>
    </row>
    <row r="21713" spans="1:6" x14ac:dyDescent="0.3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 t="s">
        <v>814</v>
      </c>
    </row>
    <row r="21714" spans="1:6" x14ac:dyDescent="0.3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 t="s">
        <v>814</v>
      </c>
    </row>
    <row r="21715" spans="1:6" x14ac:dyDescent="0.3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 t="s">
        <v>814</v>
      </c>
    </row>
    <row r="21716" spans="1:6" x14ac:dyDescent="0.3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 t="s">
        <v>814</v>
      </c>
    </row>
    <row r="21717" spans="1:6" x14ac:dyDescent="0.3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 t="s">
        <v>814</v>
      </c>
    </row>
    <row r="21718" spans="1:6" x14ac:dyDescent="0.3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 t="s">
        <v>814</v>
      </c>
    </row>
    <row r="21719" spans="1:6" x14ac:dyDescent="0.3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 t="s">
        <v>814</v>
      </c>
    </row>
    <row r="21720" spans="1:6" x14ac:dyDescent="0.3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 t="s">
        <v>814</v>
      </c>
    </row>
    <row r="21721" spans="1:6" x14ac:dyDescent="0.3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 t="s">
        <v>814</v>
      </c>
    </row>
    <row r="21722" spans="1:6" x14ac:dyDescent="0.3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 t="s">
        <v>814</v>
      </c>
    </row>
    <row r="21723" spans="1:6" x14ac:dyDescent="0.3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 t="s">
        <v>814</v>
      </c>
    </row>
    <row r="21724" spans="1:6" x14ac:dyDescent="0.3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 t="s">
        <v>814</v>
      </c>
    </row>
    <row r="21725" spans="1:6" x14ac:dyDescent="0.3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 t="s">
        <v>814</v>
      </c>
    </row>
    <row r="21726" spans="1:6" x14ac:dyDescent="0.3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 t="s">
        <v>814</v>
      </c>
    </row>
    <row r="21727" spans="1:6" x14ac:dyDescent="0.3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 t="s">
        <v>814</v>
      </c>
    </row>
    <row r="21728" spans="1:6" x14ac:dyDescent="0.3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 t="s">
        <v>814</v>
      </c>
    </row>
    <row r="21729" spans="1:6" x14ac:dyDescent="0.3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 t="s">
        <v>814</v>
      </c>
    </row>
    <row r="21730" spans="1:6" x14ac:dyDescent="0.3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 t="s">
        <v>814</v>
      </c>
    </row>
    <row r="21731" spans="1:6" x14ac:dyDescent="0.3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 t="s">
        <v>814</v>
      </c>
    </row>
    <row r="21732" spans="1:6" x14ac:dyDescent="0.3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 t="s">
        <v>814</v>
      </c>
    </row>
    <row r="21733" spans="1:6" x14ac:dyDescent="0.3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 t="s">
        <v>814</v>
      </c>
    </row>
    <row r="21734" spans="1:6" x14ac:dyDescent="0.3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 t="s">
        <v>814</v>
      </c>
    </row>
    <row r="21735" spans="1:6" x14ac:dyDescent="0.3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 t="s">
        <v>814</v>
      </c>
    </row>
    <row r="21736" spans="1:6" x14ac:dyDescent="0.3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 t="s">
        <v>814</v>
      </c>
    </row>
    <row r="21737" spans="1:6" x14ac:dyDescent="0.3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 t="s">
        <v>814</v>
      </c>
    </row>
    <row r="21738" spans="1:6" x14ac:dyDescent="0.3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 t="s">
        <v>814</v>
      </c>
    </row>
    <row r="21739" spans="1:6" x14ac:dyDescent="0.3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 t="s">
        <v>814</v>
      </c>
    </row>
    <row r="21740" spans="1:6" x14ac:dyDescent="0.3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 t="s">
        <v>814</v>
      </c>
    </row>
    <row r="21741" spans="1:6" x14ac:dyDescent="0.3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 t="s">
        <v>814</v>
      </c>
    </row>
    <row r="21742" spans="1:6" x14ac:dyDescent="0.3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 t="s">
        <v>814</v>
      </c>
    </row>
    <row r="21743" spans="1:6" x14ac:dyDescent="0.3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 t="s">
        <v>814</v>
      </c>
    </row>
    <row r="21744" spans="1:6" x14ac:dyDescent="0.3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 t="s">
        <v>814</v>
      </c>
    </row>
    <row r="21745" spans="1:6" x14ac:dyDescent="0.3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 t="s">
        <v>814</v>
      </c>
    </row>
    <row r="21746" spans="1:6" x14ac:dyDescent="0.3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 t="s">
        <v>814</v>
      </c>
    </row>
    <row r="21747" spans="1:6" x14ac:dyDescent="0.3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 t="s">
        <v>814</v>
      </c>
    </row>
    <row r="21748" spans="1:6" x14ac:dyDescent="0.3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 t="s">
        <v>814</v>
      </c>
    </row>
    <row r="21749" spans="1:6" x14ac:dyDescent="0.3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 t="s">
        <v>814</v>
      </c>
    </row>
    <row r="21750" spans="1:6" x14ac:dyDescent="0.3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 t="s">
        <v>814</v>
      </c>
    </row>
    <row r="21751" spans="1:6" x14ac:dyDescent="0.3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 t="s">
        <v>814</v>
      </c>
    </row>
    <row r="21752" spans="1:6" x14ac:dyDescent="0.3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 t="s">
        <v>814</v>
      </c>
    </row>
    <row r="21753" spans="1:6" x14ac:dyDescent="0.3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 t="s">
        <v>814</v>
      </c>
    </row>
    <row r="21754" spans="1:6" x14ac:dyDescent="0.3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 t="s">
        <v>814</v>
      </c>
    </row>
    <row r="21755" spans="1:6" x14ac:dyDescent="0.3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 t="s">
        <v>814</v>
      </c>
    </row>
    <row r="21756" spans="1:6" x14ac:dyDescent="0.3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 t="s">
        <v>814</v>
      </c>
    </row>
    <row r="21757" spans="1:6" x14ac:dyDescent="0.3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 t="s">
        <v>814</v>
      </c>
    </row>
    <row r="21758" spans="1:6" x14ac:dyDescent="0.3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 t="s">
        <v>814</v>
      </c>
    </row>
    <row r="21759" spans="1:6" x14ac:dyDescent="0.3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 t="s">
        <v>814</v>
      </c>
    </row>
    <row r="21760" spans="1:6" x14ac:dyDescent="0.3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 t="s">
        <v>814</v>
      </c>
    </row>
    <row r="21761" spans="1:6" x14ac:dyDescent="0.3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 t="s">
        <v>814</v>
      </c>
    </row>
    <row r="21762" spans="1:6" x14ac:dyDescent="0.3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 t="s">
        <v>814</v>
      </c>
    </row>
    <row r="21763" spans="1:6" x14ac:dyDescent="0.3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 t="s">
        <v>814</v>
      </c>
    </row>
    <row r="21764" spans="1:6" x14ac:dyDescent="0.3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 t="s">
        <v>814</v>
      </c>
    </row>
    <row r="21765" spans="1:6" x14ac:dyDescent="0.3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 t="s">
        <v>814</v>
      </c>
    </row>
    <row r="21766" spans="1:6" x14ac:dyDescent="0.3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 t="s">
        <v>814</v>
      </c>
    </row>
    <row r="21767" spans="1:6" x14ac:dyDescent="0.3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 t="s">
        <v>814</v>
      </c>
    </row>
    <row r="21768" spans="1:6" x14ac:dyDescent="0.3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 t="s">
        <v>814</v>
      </c>
    </row>
    <row r="21769" spans="1:6" x14ac:dyDescent="0.3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 t="s">
        <v>814</v>
      </c>
    </row>
    <row r="21770" spans="1:6" x14ac:dyDescent="0.3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 t="s">
        <v>814</v>
      </c>
    </row>
    <row r="21771" spans="1:6" x14ac:dyDescent="0.3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 t="s">
        <v>814</v>
      </c>
    </row>
    <row r="21772" spans="1:6" x14ac:dyDescent="0.3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 t="s">
        <v>814</v>
      </c>
    </row>
    <row r="21773" spans="1:6" x14ac:dyDescent="0.3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 t="s">
        <v>814</v>
      </c>
    </row>
    <row r="21774" spans="1:6" x14ac:dyDescent="0.3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 t="s">
        <v>814</v>
      </c>
    </row>
    <row r="21775" spans="1:6" x14ac:dyDescent="0.3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 t="s">
        <v>814</v>
      </c>
    </row>
    <row r="21776" spans="1:6" x14ac:dyDescent="0.3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 t="s">
        <v>814</v>
      </c>
    </row>
    <row r="21777" spans="1:6" x14ac:dyDescent="0.3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 t="s">
        <v>814</v>
      </c>
    </row>
    <row r="21778" spans="1:6" x14ac:dyDescent="0.3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 t="s">
        <v>814</v>
      </c>
    </row>
    <row r="21779" spans="1:6" x14ac:dyDescent="0.3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 t="s">
        <v>814</v>
      </c>
    </row>
    <row r="21780" spans="1:6" x14ac:dyDescent="0.3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 t="s">
        <v>814</v>
      </c>
    </row>
    <row r="21781" spans="1:6" x14ac:dyDescent="0.3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 t="s">
        <v>814</v>
      </c>
    </row>
    <row r="21782" spans="1:6" x14ac:dyDescent="0.3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 t="s">
        <v>814</v>
      </c>
    </row>
    <row r="21783" spans="1:6" x14ac:dyDescent="0.3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 t="s">
        <v>814</v>
      </c>
    </row>
    <row r="21784" spans="1:6" x14ac:dyDescent="0.3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 t="s">
        <v>814</v>
      </c>
    </row>
    <row r="21785" spans="1:6" x14ac:dyDescent="0.3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 t="s">
        <v>814</v>
      </c>
    </row>
    <row r="21786" spans="1:6" x14ac:dyDescent="0.3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 t="s">
        <v>814</v>
      </c>
    </row>
    <row r="21787" spans="1:6" x14ac:dyDescent="0.3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 t="s">
        <v>814</v>
      </c>
    </row>
    <row r="21788" spans="1:6" x14ac:dyDescent="0.3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 t="s">
        <v>814</v>
      </c>
    </row>
    <row r="21789" spans="1:6" x14ac:dyDescent="0.3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 t="s">
        <v>814</v>
      </c>
    </row>
    <row r="21790" spans="1:6" x14ac:dyDescent="0.3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 t="s">
        <v>814</v>
      </c>
    </row>
    <row r="21791" spans="1:6" x14ac:dyDescent="0.3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 t="s">
        <v>814</v>
      </c>
    </row>
    <row r="21792" spans="1:6" x14ac:dyDescent="0.3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 t="s">
        <v>814</v>
      </c>
    </row>
    <row r="21793" spans="1:6" x14ac:dyDescent="0.3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 t="s">
        <v>814</v>
      </c>
    </row>
    <row r="21794" spans="1:6" x14ac:dyDescent="0.3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 t="s">
        <v>814</v>
      </c>
    </row>
    <row r="21795" spans="1:6" x14ac:dyDescent="0.3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 t="s">
        <v>814</v>
      </c>
    </row>
    <row r="21796" spans="1:6" x14ac:dyDescent="0.3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 t="s">
        <v>814</v>
      </c>
    </row>
    <row r="21797" spans="1:6" x14ac:dyDescent="0.3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 t="s">
        <v>814</v>
      </c>
    </row>
    <row r="21798" spans="1:6" x14ac:dyDescent="0.3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 t="s">
        <v>814</v>
      </c>
    </row>
    <row r="21799" spans="1:6" x14ac:dyDescent="0.3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 t="s">
        <v>814</v>
      </c>
    </row>
    <row r="21800" spans="1:6" x14ac:dyDescent="0.3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 t="s">
        <v>814</v>
      </c>
    </row>
    <row r="21801" spans="1:6" x14ac:dyDescent="0.3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 t="s">
        <v>814</v>
      </c>
    </row>
    <row r="21802" spans="1:6" x14ac:dyDescent="0.3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 t="s">
        <v>814</v>
      </c>
    </row>
    <row r="21803" spans="1:6" x14ac:dyDescent="0.3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 t="s">
        <v>814</v>
      </c>
    </row>
    <row r="21804" spans="1:6" x14ac:dyDescent="0.3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 t="s">
        <v>814</v>
      </c>
    </row>
    <row r="21805" spans="1:6" x14ac:dyDescent="0.3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 t="s">
        <v>814</v>
      </c>
    </row>
    <row r="21806" spans="1:6" x14ac:dyDescent="0.3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 t="s">
        <v>814</v>
      </c>
    </row>
    <row r="21807" spans="1:6" x14ac:dyDescent="0.3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 t="s">
        <v>814</v>
      </c>
    </row>
    <row r="21808" spans="1:6" x14ac:dyDescent="0.3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 t="s">
        <v>814</v>
      </c>
    </row>
    <row r="21809" spans="1:6" x14ac:dyDescent="0.3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 t="s">
        <v>814</v>
      </c>
    </row>
    <row r="21810" spans="1:6" x14ac:dyDescent="0.3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 t="s">
        <v>814</v>
      </c>
    </row>
    <row r="21811" spans="1:6" x14ac:dyDescent="0.3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 t="s">
        <v>814</v>
      </c>
    </row>
    <row r="21812" spans="1:6" x14ac:dyDescent="0.3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 t="s">
        <v>814</v>
      </c>
    </row>
    <row r="21813" spans="1:6" x14ac:dyDescent="0.3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 t="s">
        <v>814</v>
      </c>
    </row>
    <row r="21814" spans="1:6" x14ac:dyDescent="0.3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 t="s">
        <v>814</v>
      </c>
    </row>
    <row r="21815" spans="1:6" x14ac:dyDescent="0.3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 t="s">
        <v>814</v>
      </c>
    </row>
    <row r="21816" spans="1:6" x14ac:dyDescent="0.3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 t="s">
        <v>814</v>
      </c>
    </row>
    <row r="21817" spans="1:6" x14ac:dyDescent="0.3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 t="s">
        <v>814</v>
      </c>
    </row>
    <row r="21818" spans="1:6" x14ac:dyDescent="0.3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 t="s">
        <v>814</v>
      </c>
    </row>
    <row r="21819" spans="1:6" x14ac:dyDescent="0.3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 t="s">
        <v>814</v>
      </c>
    </row>
    <row r="21820" spans="1:6" x14ac:dyDescent="0.3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 t="s">
        <v>814</v>
      </c>
    </row>
    <row r="21821" spans="1:6" x14ac:dyDescent="0.3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 t="s">
        <v>814</v>
      </c>
    </row>
    <row r="21822" spans="1:6" x14ac:dyDescent="0.3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 t="s">
        <v>814</v>
      </c>
    </row>
    <row r="21823" spans="1:6" x14ac:dyDescent="0.3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 t="s">
        <v>814</v>
      </c>
    </row>
    <row r="21824" spans="1:6" x14ac:dyDescent="0.3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 t="s">
        <v>814</v>
      </c>
    </row>
    <row r="21825" spans="1:6" x14ac:dyDescent="0.3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 t="s">
        <v>814</v>
      </c>
    </row>
    <row r="21826" spans="1:6" x14ac:dyDescent="0.3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 t="s">
        <v>814</v>
      </c>
    </row>
    <row r="21827" spans="1:6" x14ac:dyDescent="0.3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 t="s">
        <v>814</v>
      </c>
    </row>
    <row r="21828" spans="1:6" x14ac:dyDescent="0.3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 t="s">
        <v>814</v>
      </c>
    </row>
    <row r="21829" spans="1:6" x14ac:dyDescent="0.3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 t="s">
        <v>814</v>
      </c>
    </row>
    <row r="21830" spans="1:6" x14ac:dyDescent="0.3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 t="s">
        <v>814</v>
      </c>
    </row>
    <row r="21831" spans="1:6" x14ac:dyDescent="0.3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 t="s">
        <v>814</v>
      </c>
    </row>
    <row r="21832" spans="1:6" x14ac:dyDescent="0.3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 t="s">
        <v>814</v>
      </c>
    </row>
    <row r="21833" spans="1:6" x14ac:dyDescent="0.3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 t="s">
        <v>814</v>
      </c>
    </row>
    <row r="21834" spans="1:6" x14ac:dyDescent="0.3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 t="s">
        <v>814</v>
      </c>
    </row>
    <row r="21835" spans="1:6" x14ac:dyDescent="0.3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 t="s">
        <v>814</v>
      </c>
    </row>
    <row r="21836" spans="1:6" x14ac:dyDescent="0.3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 t="s">
        <v>814</v>
      </c>
    </row>
    <row r="21837" spans="1:6" x14ac:dyDescent="0.3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 t="s">
        <v>814</v>
      </c>
    </row>
    <row r="21838" spans="1:6" x14ac:dyDescent="0.3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 t="s">
        <v>814</v>
      </c>
    </row>
    <row r="21839" spans="1:6" x14ac:dyDescent="0.3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 t="s">
        <v>814</v>
      </c>
    </row>
    <row r="21840" spans="1:6" x14ac:dyDescent="0.3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 t="s">
        <v>814</v>
      </c>
    </row>
    <row r="21841" spans="1:6" x14ac:dyDescent="0.3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 t="s">
        <v>814</v>
      </c>
    </row>
    <row r="21842" spans="1:6" x14ac:dyDescent="0.3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 t="s">
        <v>814</v>
      </c>
    </row>
    <row r="21843" spans="1:6" x14ac:dyDescent="0.3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 t="s">
        <v>814</v>
      </c>
    </row>
    <row r="21844" spans="1:6" x14ac:dyDescent="0.3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 t="s">
        <v>814</v>
      </c>
    </row>
    <row r="21845" spans="1:6" x14ac:dyDescent="0.3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 t="s">
        <v>814</v>
      </c>
    </row>
    <row r="21846" spans="1:6" x14ac:dyDescent="0.3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 t="s">
        <v>814</v>
      </c>
    </row>
    <row r="21847" spans="1:6" x14ac:dyDescent="0.3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 t="s">
        <v>814</v>
      </c>
    </row>
    <row r="21848" spans="1:6" x14ac:dyDescent="0.3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 t="s">
        <v>814</v>
      </c>
    </row>
    <row r="21849" spans="1:6" x14ac:dyDescent="0.3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 t="s">
        <v>814</v>
      </c>
    </row>
    <row r="21850" spans="1:6" x14ac:dyDescent="0.3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 t="s">
        <v>814</v>
      </c>
    </row>
    <row r="21851" spans="1:6" x14ac:dyDescent="0.3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 t="s">
        <v>814</v>
      </c>
    </row>
    <row r="21852" spans="1:6" x14ac:dyDescent="0.3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 t="s">
        <v>814</v>
      </c>
    </row>
    <row r="21853" spans="1:6" x14ac:dyDescent="0.3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 t="s">
        <v>814</v>
      </c>
    </row>
    <row r="21854" spans="1:6" x14ac:dyDescent="0.3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 t="s">
        <v>814</v>
      </c>
    </row>
    <row r="21855" spans="1:6" x14ac:dyDescent="0.3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 t="s">
        <v>814</v>
      </c>
    </row>
    <row r="21856" spans="1:6" x14ac:dyDescent="0.3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 t="s">
        <v>814</v>
      </c>
    </row>
    <row r="21857" spans="1:6" x14ac:dyDescent="0.3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 t="s">
        <v>814</v>
      </c>
    </row>
    <row r="21858" spans="1:6" x14ac:dyDescent="0.3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 t="s">
        <v>814</v>
      </c>
    </row>
    <row r="21859" spans="1:6" x14ac:dyDescent="0.3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 t="s">
        <v>814</v>
      </c>
    </row>
    <row r="21860" spans="1:6" x14ac:dyDescent="0.3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 t="s">
        <v>814</v>
      </c>
    </row>
    <row r="21861" spans="1:6" x14ac:dyDescent="0.3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 t="s">
        <v>814</v>
      </c>
    </row>
    <row r="21862" spans="1:6" x14ac:dyDescent="0.3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 t="s">
        <v>814</v>
      </c>
    </row>
    <row r="21863" spans="1:6" x14ac:dyDescent="0.3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 t="s">
        <v>814</v>
      </c>
    </row>
    <row r="21864" spans="1:6" x14ac:dyDescent="0.3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 t="s">
        <v>814</v>
      </c>
    </row>
    <row r="21865" spans="1:6" x14ac:dyDescent="0.3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 t="s">
        <v>814</v>
      </c>
    </row>
    <row r="21866" spans="1:6" x14ac:dyDescent="0.3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 t="s">
        <v>814</v>
      </c>
    </row>
    <row r="21867" spans="1:6" x14ac:dyDescent="0.3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 t="s">
        <v>814</v>
      </c>
    </row>
    <row r="21868" spans="1:6" x14ac:dyDescent="0.3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 t="s">
        <v>814</v>
      </c>
    </row>
    <row r="21869" spans="1:6" x14ac:dyDescent="0.3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 t="s">
        <v>814</v>
      </c>
    </row>
    <row r="21870" spans="1:6" x14ac:dyDescent="0.3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 t="s">
        <v>814</v>
      </c>
    </row>
    <row r="21871" spans="1:6" x14ac:dyDescent="0.3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 t="s">
        <v>814</v>
      </c>
    </row>
    <row r="21872" spans="1:6" x14ac:dyDescent="0.3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 t="s">
        <v>814</v>
      </c>
    </row>
    <row r="21873" spans="1:6" x14ac:dyDescent="0.3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 t="s">
        <v>814</v>
      </c>
    </row>
    <row r="21874" spans="1:6" x14ac:dyDescent="0.3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 t="s">
        <v>814</v>
      </c>
    </row>
    <row r="21875" spans="1:6" x14ac:dyDescent="0.3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 t="s">
        <v>814</v>
      </c>
    </row>
    <row r="21876" spans="1:6" x14ac:dyDescent="0.3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 t="s">
        <v>814</v>
      </c>
    </row>
    <row r="21877" spans="1:6" x14ac:dyDescent="0.3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 t="s">
        <v>814</v>
      </c>
    </row>
    <row r="21878" spans="1:6" x14ac:dyDescent="0.3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 t="s">
        <v>814</v>
      </c>
    </row>
    <row r="21879" spans="1:6" x14ac:dyDescent="0.3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 t="s">
        <v>814</v>
      </c>
    </row>
    <row r="21880" spans="1:6" x14ac:dyDescent="0.3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 t="s">
        <v>814</v>
      </c>
    </row>
    <row r="21881" spans="1:6" x14ac:dyDescent="0.3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 t="s">
        <v>814</v>
      </c>
    </row>
    <row r="21882" spans="1:6" x14ac:dyDescent="0.3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 t="s">
        <v>814</v>
      </c>
    </row>
    <row r="21883" spans="1:6" x14ac:dyDescent="0.3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 t="s">
        <v>814</v>
      </c>
    </row>
    <row r="21884" spans="1:6" x14ac:dyDescent="0.3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 t="s">
        <v>814</v>
      </c>
    </row>
    <row r="21885" spans="1:6" x14ac:dyDescent="0.3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 t="s">
        <v>814</v>
      </c>
    </row>
    <row r="21886" spans="1:6" x14ac:dyDescent="0.3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 t="s">
        <v>814</v>
      </c>
    </row>
    <row r="21887" spans="1:6" x14ac:dyDescent="0.3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 t="s">
        <v>814</v>
      </c>
    </row>
    <row r="21888" spans="1:6" x14ac:dyDescent="0.3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 t="s">
        <v>814</v>
      </c>
    </row>
    <row r="21889" spans="1:6" x14ac:dyDescent="0.3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 t="s">
        <v>814</v>
      </c>
    </row>
    <row r="21890" spans="1:6" x14ac:dyDescent="0.3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 t="s">
        <v>814</v>
      </c>
    </row>
    <row r="21891" spans="1:6" x14ac:dyDescent="0.3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 t="s">
        <v>814</v>
      </c>
    </row>
    <row r="21892" spans="1:6" x14ac:dyDescent="0.3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 t="s">
        <v>814</v>
      </c>
    </row>
    <row r="21893" spans="1:6" x14ac:dyDescent="0.3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 t="s">
        <v>814</v>
      </c>
    </row>
    <row r="21894" spans="1:6" x14ac:dyDescent="0.3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 t="s">
        <v>814</v>
      </c>
    </row>
    <row r="21895" spans="1:6" x14ac:dyDescent="0.3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 t="s">
        <v>814</v>
      </c>
    </row>
    <row r="21896" spans="1:6" x14ac:dyDescent="0.3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 t="s">
        <v>814</v>
      </c>
    </row>
    <row r="21897" spans="1:6" x14ac:dyDescent="0.3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 t="s">
        <v>814</v>
      </c>
    </row>
    <row r="21898" spans="1:6" x14ac:dyDescent="0.3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 t="s">
        <v>814</v>
      </c>
    </row>
    <row r="21899" spans="1:6" x14ac:dyDescent="0.3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 t="s">
        <v>814</v>
      </c>
    </row>
    <row r="21900" spans="1:6" x14ac:dyDescent="0.3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 t="s">
        <v>814</v>
      </c>
    </row>
    <row r="21901" spans="1:6" x14ac:dyDescent="0.3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 t="s">
        <v>814</v>
      </c>
    </row>
    <row r="21902" spans="1:6" x14ac:dyDescent="0.3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 t="s">
        <v>814</v>
      </c>
    </row>
    <row r="21903" spans="1:6" x14ac:dyDescent="0.3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 t="s">
        <v>814</v>
      </c>
    </row>
    <row r="21904" spans="1:6" x14ac:dyDescent="0.3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 t="s">
        <v>814</v>
      </c>
    </row>
    <row r="21905" spans="1:6" x14ac:dyDescent="0.3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 t="s">
        <v>814</v>
      </c>
    </row>
    <row r="21906" spans="1:6" x14ac:dyDescent="0.3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 t="s">
        <v>814</v>
      </c>
    </row>
    <row r="21907" spans="1:6" x14ac:dyDescent="0.3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 t="s">
        <v>814</v>
      </c>
    </row>
    <row r="21908" spans="1:6" x14ac:dyDescent="0.3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 t="s">
        <v>814</v>
      </c>
    </row>
    <row r="21909" spans="1:6" x14ac:dyDescent="0.3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 t="s">
        <v>814</v>
      </c>
    </row>
    <row r="21910" spans="1:6" x14ac:dyDescent="0.3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 t="s">
        <v>814</v>
      </c>
    </row>
    <row r="21911" spans="1:6" x14ac:dyDescent="0.3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 t="s">
        <v>814</v>
      </c>
    </row>
    <row r="21912" spans="1:6" x14ac:dyDescent="0.3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 t="s">
        <v>814</v>
      </c>
    </row>
    <row r="21913" spans="1:6" x14ac:dyDescent="0.3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 t="s">
        <v>814</v>
      </c>
    </row>
    <row r="21914" spans="1:6" x14ac:dyDescent="0.3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 t="s">
        <v>814</v>
      </c>
    </row>
    <row r="21915" spans="1:6" x14ac:dyDescent="0.3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 t="s">
        <v>814</v>
      </c>
    </row>
    <row r="21916" spans="1:6" x14ac:dyDescent="0.3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 t="s">
        <v>814</v>
      </c>
    </row>
    <row r="21917" spans="1:6" x14ac:dyDescent="0.3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 t="s">
        <v>814</v>
      </c>
    </row>
    <row r="21918" spans="1:6" x14ac:dyDescent="0.3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 t="s">
        <v>814</v>
      </c>
    </row>
    <row r="21919" spans="1:6" x14ac:dyDescent="0.3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 t="s">
        <v>814</v>
      </c>
    </row>
    <row r="21920" spans="1:6" x14ac:dyDescent="0.3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 t="s">
        <v>814</v>
      </c>
    </row>
    <row r="21921" spans="1:6" x14ac:dyDescent="0.3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 t="s">
        <v>814</v>
      </c>
    </row>
    <row r="21922" spans="1:6" x14ac:dyDescent="0.3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 t="s">
        <v>814</v>
      </c>
    </row>
    <row r="21923" spans="1:6" x14ac:dyDescent="0.3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 t="s">
        <v>814</v>
      </c>
    </row>
    <row r="21924" spans="1:6" x14ac:dyDescent="0.3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 t="s">
        <v>814</v>
      </c>
    </row>
    <row r="21925" spans="1:6" x14ac:dyDescent="0.3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 t="s">
        <v>814</v>
      </c>
    </row>
    <row r="21926" spans="1:6" x14ac:dyDescent="0.3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 t="s">
        <v>814</v>
      </c>
    </row>
    <row r="21927" spans="1:6" x14ac:dyDescent="0.3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 t="s">
        <v>814</v>
      </c>
    </row>
    <row r="21928" spans="1:6" x14ac:dyDescent="0.3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 t="s">
        <v>814</v>
      </c>
    </row>
    <row r="21929" spans="1:6" x14ac:dyDescent="0.3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 t="s">
        <v>814</v>
      </c>
    </row>
    <row r="21930" spans="1:6" x14ac:dyDescent="0.3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 t="s">
        <v>814</v>
      </c>
    </row>
    <row r="21931" spans="1:6" x14ac:dyDescent="0.3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 t="s">
        <v>814</v>
      </c>
    </row>
    <row r="21932" spans="1:6" x14ac:dyDescent="0.3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 t="s">
        <v>814</v>
      </c>
    </row>
    <row r="21933" spans="1:6" x14ac:dyDescent="0.3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 t="s">
        <v>814</v>
      </c>
    </row>
    <row r="21934" spans="1:6" x14ac:dyDescent="0.3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 t="s">
        <v>814</v>
      </c>
    </row>
    <row r="21935" spans="1:6" x14ac:dyDescent="0.3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 t="s">
        <v>814</v>
      </c>
    </row>
    <row r="21936" spans="1:6" x14ac:dyDescent="0.3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 t="s">
        <v>814</v>
      </c>
    </row>
    <row r="21937" spans="1:6" x14ac:dyDescent="0.3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 t="s">
        <v>814</v>
      </c>
    </row>
    <row r="21938" spans="1:6" x14ac:dyDescent="0.3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 t="s">
        <v>814</v>
      </c>
    </row>
    <row r="21939" spans="1:6" x14ac:dyDescent="0.3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 t="s">
        <v>814</v>
      </c>
    </row>
    <row r="21940" spans="1:6" x14ac:dyDescent="0.3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 t="s">
        <v>814</v>
      </c>
    </row>
    <row r="21941" spans="1:6" x14ac:dyDescent="0.3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 t="s">
        <v>814</v>
      </c>
    </row>
    <row r="21942" spans="1:6" x14ac:dyDescent="0.3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 t="s">
        <v>814</v>
      </c>
    </row>
    <row r="21943" spans="1:6" x14ac:dyDescent="0.3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 t="s">
        <v>814</v>
      </c>
    </row>
    <row r="21944" spans="1:6" x14ac:dyDescent="0.3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 t="s">
        <v>814</v>
      </c>
    </row>
    <row r="21945" spans="1:6" x14ac:dyDescent="0.3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 t="s">
        <v>814</v>
      </c>
    </row>
    <row r="21946" spans="1:6" x14ac:dyDescent="0.3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 t="s">
        <v>814</v>
      </c>
    </row>
    <row r="21947" spans="1:6" x14ac:dyDescent="0.3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 t="s">
        <v>814</v>
      </c>
    </row>
    <row r="21948" spans="1:6" x14ac:dyDescent="0.3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 t="s">
        <v>814</v>
      </c>
    </row>
    <row r="21949" spans="1:6" x14ac:dyDescent="0.3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 t="s">
        <v>814</v>
      </c>
    </row>
    <row r="21950" spans="1:6" x14ac:dyDescent="0.3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 t="s">
        <v>814</v>
      </c>
    </row>
    <row r="21951" spans="1:6" x14ac:dyDescent="0.3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 t="s">
        <v>814</v>
      </c>
    </row>
    <row r="21952" spans="1:6" x14ac:dyDescent="0.3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 t="s">
        <v>814</v>
      </c>
    </row>
    <row r="21953" spans="1:6" x14ac:dyDescent="0.3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 t="s">
        <v>814</v>
      </c>
    </row>
    <row r="21954" spans="1:6" x14ac:dyDescent="0.3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 t="s">
        <v>814</v>
      </c>
    </row>
    <row r="21955" spans="1:6" x14ac:dyDescent="0.3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 t="s">
        <v>814</v>
      </c>
    </row>
    <row r="21956" spans="1:6" x14ac:dyDescent="0.3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 t="s">
        <v>814</v>
      </c>
    </row>
    <row r="21957" spans="1:6" x14ac:dyDescent="0.3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 t="s">
        <v>814</v>
      </c>
    </row>
    <row r="21958" spans="1:6" x14ac:dyDescent="0.3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 t="s">
        <v>814</v>
      </c>
    </row>
    <row r="21959" spans="1:6" x14ac:dyDescent="0.3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 t="s">
        <v>814</v>
      </c>
    </row>
    <row r="21960" spans="1:6" x14ac:dyDescent="0.3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 t="s">
        <v>814</v>
      </c>
    </row>
    <row r="21961" spans="1:6" x14ac:dyDescent="0.3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 t="s">
        <v>814</v>
      </c>
    </row>
    <row r="21962" spans="1:6" x14ac:dyDescent="0.3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 t="s">
        <v>814</v>
      </c>
    </row>
    <row r="21963" spans="1:6" x14ac:dyDescent="0.3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 t="s">
        <v>814</v>
      </c>
    </row>
    <row r="21964" spans="1:6" x14ac:dyDescent="0.3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 t="s">
        <v>814</v>
      </c>
    </row>
    <row r="21965" spans="1:6" x14ac:dyDescent="0.3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 t="s">
        <v>814</v>
      </c>
    </row>
    <row r="21966" spans="1:6" x14ac:dyDescent="0.3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 t="s">
        <v>814</v>
      </c>
    </row>
    <row r="21967" spans="1:6" x14ac:dyDescent="0.3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 t="s">
        <v>814</v>
      </c>
    </row>
    <row r="21968" spans="1:6" x14ac:dyDescent="0.3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 t="s">
        <v>814</v>
      </c>
    </row>
    <row r="21969" spans="1:6" x14ac:dyDescent="0.3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 t="s">
        <v>814</v>
      </c>
    </row>
    <row r="21970" spans="1:6" x14ac:dyDescent="0.3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 t="s">
        <v>814</v>
      </c>
    </row>
    <row r="21971" spans="1:6" x14ac:dyDescent="0.3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 t="s">
        <v>814</v>
      </c>
    </row>
    <row r="21972" spans="1:6" x14ac:dyDescent="0.3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 t="s">
        <v>814</v>
      </c>
    </row>
    <row r="21973" spans="1:6" x14ac:dyDescent="0.3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 t="s">
        <v>814</v>
      </c>
    </row>
    <row r="21974" spans="1:6" x14ac:dyDescent="0.3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 t="s">
        <v>814</v>
      </c>
    </row>
    <row r="21975" spans="1:6" x14ac:dyDescent="0.3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 t="s">
        <v>814</v>
      </c>
    </row>
    <row r="21976" spans="1:6" x14ac:dyDescent="0.3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 t="s">
        <v>814</v>
      </c>
    </row>
    <row r="21977" spans="1:6" x14ac:dyDescent="0.3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 t="s">
        <v>814</v>
      </c>
    </row>
    <row r="21978" spans="1:6" x14ac:dyDescent="0.3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 t="s">
        <v>814</v>
      </c>
    </row>
    <row r="21979" spans="1:6" x14ac:dyDescent="0.3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 t="s">
        <v>814</v>
      </c>
    </row>
    <row r="21980" spans="1:6" x14ac:dyDescent="0.3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 t="s">
        <v>814</v>
      </c>
    </row>
    <row r="21981" spans="1:6" x14ac:dyDescent="0.3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 t="s">
        <v>814</v>
      </c>
    </row>
    <row r="21982" spans="1:6" x14ac:dyDescent="0.3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 t="s">
        <v>814</v>
      </c>
    </row>
    <row r="21983" spans="1:6" x14ac:dyDescent="0.3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 t="s">
        <v>814</v>
      </c>
    </row>
    <row r="21984" spans="1:6" x14ac:dyDescent="0.3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 t="s">
        <v>814</v>
      </c>
    </row>
    <row r="21985" spans="1:6" x14ac:dyDescent="0.3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 t="s">
        <v>814</v>
      </c>
    </row>
    <row r="21986" spans="1:6" x14ac:dyDescent="0.3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 t="s">
        <v>814</v>
      </c>
    </row>
    <row r="21987" spans="1:6" x14ac:dyDescent="0.3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 t="s">
        <v>814</v>
      </c>
    </row>
    <row r="21988" spans="1:6" x14ac:dyDescent="0.3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 t="s">
        <v>814</v>
      </c>
    </row>
    <row r="21989" spans="1:6" x14ac:dyDescent="0.3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 t="s">
        <v>814</v>
      </c>
    </row>
    <row r="21990" spans="1:6" x14ac:dyDescent="0.3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 t="s">
        <v>814</v>
      </c>
    </row>
    <row r="21991" spans="1:6" x14ac:dyDescent="0.3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 t="s">
        <v>814</v>
      </c>
    </row>
    <row r="21992" spans="1:6" x14ac:dyDescent="0.3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 t="s">
        <v>814</v>
      </c>
    </row>
    <row r="21993" spans="1:6" x14ac:dyDescent="0.3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 t="s">
        <v>814</v>
      </c>
    </row>
    <row r="21994" spans="1:6" x14ac:dyDescent="0.3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 t="s">
        <v>814</v>
      </c>
    </row>
    <row r="21995" spans="1:6" x14ac:dyDescent="0.3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 t="s">
        <v>814</v>
      </c>
    </row>
    <row r="21996" spans="1:6" x14ac:dyDescent="0.3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 t="s">
        <v>814</v>
      </c>
    </row>
    <row r="21997" spans="1:6" x14ac:dyDescent="0.3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 t="s">
        <v>814</v>
      </c>
    </row>
    <row r="21998" spans="1:6" x14ac:dyDescent="0.3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 t="s">
        <v>814</v>
      </c>
    </row>
    <row r="21999" spans="1:6" x14ac:dyDescent="0.3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 t="s">
        <v>814</v>
      </c>
    </row>
    <row r="22000" spans="1:6" x14ac:dyDescent="0.3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 t="s">
        <v>814</v>
      </c>
    </row>
    <row r="22001" spans="1:6" x14ac:dyDescent="0.3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 t="s">
        <v>814</v>
      </c>
    </row>
    <row r="22002" spans="1:6" x14ac:dyDescent="0.3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 t="s">
        <v>814</v>
      </c>
    </row>
    <row r="22003" spans="1:6" x14ac:dyDescent="0.3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 t="s">
        <v>814</v>
      </c>
    </row>
    <row r="22004" spans="1:6" x14ac:dyDescent="0.3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 t="s">
        <v>814</v>
      </c>
    </row>
    <row r="22005" spans="1:6" x14ac:dyDescent="0.3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 t="s">
        <v>814</v>
      </c>
    </row>
    <row r="22006" spans="1:6" x14ac:dyDescent="0.3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 t="s">
        <v>814</v>
      </c>
    </row>
    <row r="22007" spans="1:6" x14ac:dyDescent="0.3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 t="s">
        <v>814</v>
      </c>
    </row>
    <row r="22008" spans="1:6" x14ac:dyDescent="0.3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 t="s">
        <v>814</v>
      </c>
    </row>
    <row r="22009" spans="1:6" x14ac:dyDescent="0.3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 t="s">
        <v>814</v>
      </c>
    </row>
    <row r="22010" spans="1:6" x14ac:dyDescent="0.3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 t="s">
        <v>814</v>
      </c>
    </row>
    <row r="22011" spans="1:6" x14ac:dyDescent="0.3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 t="s">
        <v>814</v>
      </c>
    </row>
    <row r="22012" spans="1:6" x14ac:dyDescent="0.3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 t="s">
        <v>814</v>
      </c>
    </row>
    <row r="22013" spans="1:6" x14ac:dyDescent="0.3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 t="s">
        <v>814</v>
      </c>
    </row>
    <row r="22014" spans="1:6" x14ac:dyDescent="0.3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 t="s">
        <v>814</v>
      </c>
    </row>
    <row r="22015" spans="1:6" x14ac:dyDescent="0.3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 t="s">
        <v>814</v>
      </c>
    </row>
    <row r="22016" spans="1:6" x14ac:dyDescent="0.3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 t="s">
        <v>814</v>
      </c>
    </row>
    <row r="22017" spans="1:6" x14ac:dyDescent="0.3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 t="s">
        <v>814</v>
      </c>
    </row>
    <row r="22018" spans="1:6" x14ac:dyDescent="0.3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 t="s">
        <v>814</v>
      </c>
    </row>
    <row r="22019" spans="1:6" x14ac:dyDescent="0.3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 t="s">
        <v>814</v>
      </c>
    </row>
    <row r="22020" spans="1:6" x14ac:dyDescent="0.3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 t="s">
        <v>814</v>
      </c>
    </row>
    <row r="22021" spans="1:6" x14ac:dyDescent="0.3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 t="s">
        <v>814</v>
      </c>
    </row>
    <row r="22022" spans="1:6" x14ac:dyDescent="0.3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 t="s">
        <v>814</v>
      </c>
    </row>
    <row r="22023" spans="1:6" x14ac:dyDescent="0.3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 t="s">
        <v>814</v>
      </c>
    </row>
    <row r="22024" spans="1:6" x14ac:dyDescent="0.3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 t="s">
        <v>814</v>
      </c>
    </row>
    <row r="22025" spans="1:6" x14ac:dyDescent="0.3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 t="s">
        <v>814</v>
      </c>
    </row>
    <row r="22026" spans="1:6" x14ac:dyDescent="0.3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 t="s">
        <v>814</v>
      </c>
    </row>
    <row r="22027" spans="1:6" x14ac:dyDescent="0.3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 t="s">
        <v>814</v>
      </c>
    </row>
    <row r="22028" spans="1:6" x14ac:dyDescent="0.3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 t="s">
        <v>814</v>
      </c>
    </row>
    <row r="22029" spans="1:6" x14ac:dyDescent="0.3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 t="s">
        <v>814</v>
      </c>
    </row>
    <row r="22030" spans="1:6" x14ac:dyDescent="0.3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 t="s">
        <v>814</v>
      </c>
    </row>
    <row r="22031" spans="1:6" x14ac:dyDescent="0.3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 t="s">
        <v>814</v>
      </c>
    </row>
    <row r="22032" spans="1:6" x14ac:dyDescent="0.3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 t="s">
        <v>814</v>
      </c>
    </row>
    <row r="22033" spans="1:6" x14ac:dyDescent="0.3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 t="s">
        <v>814</v>
      </c>
    </row>
    <row r="22034" spans="1:6" x14ac:dyDescent="0.3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 t="s">
        <v>814</v>
      </c>
    </row>
    <row r="22035" spans="1:6" x14ac:dyDescent="0.3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 t="s">
        <v>814</v>
      </c>
    </row>
    <row r="22036" spans="1:6" x14ac:dyDescent="0.3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 t="s">
        <v>814</v>
      </c>
    </row>
    <row r="22037" spans="1:6" x14ac:dyDescent="0.3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 t="s">
        <v>814</v>
      </c>
    </row>
    <row r="22038" spans="1:6" x14ac:dyDescent="0.3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 t="s">
        <v>814</v>
      </c>
    </row>
    <row r="22039" spans="1:6" x14ac:dyDescent="0.3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 t="s">
        <v>814</v>
      </c>
    </row>
    <row r="22040" spans="1:6" x14ac:dyDescent="0.3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 t="s">
        <v>814</v>
      </c>
    </row>
    <row r="22041" spans="1:6" x14ac:dyDescent="0.3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 t="s">
        <v>814</v>
      </c>
    </row>
    <row r="22042" spans="1:6" x14ac:dyDescent="0.3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 t="s">
        <v>814</v>
      </c>
    </row>
    <row r="22043" spans="1:6" x14ac:dyDescent="0.3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 t="s">
        <v>814</v>
      </c>
    </row>
    <row r="22044" spans="1:6" x14ac:dyDescent="0.3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 t="s">
        <v>814</v>
      </c>
    </row>
    <row r="22045" spans="1:6" x14ac:dyDescent="0.3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 t="s">
        <v>814</v>
      </c>
    </row>
    <row r="22046" spans="1:6" x14ac:dyDescent="0.3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 t="s">
        <v>814</v>
      </c>
    </row>
    <row r="22047" spans="1:6" x14ac:dyDescent="0.3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 t="s">
        <v>814</v>
      </c>
    </row>
    <row r="22048" spans="1:6" x14ac:dyDescent="0.3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 t="s">
        <v>814</v>
      </c>
    </row>
    <row r="22049" spans="1:6" x14ac:dyDescent="0.3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 t="s">
        <v>814</v>
      </c>
    </row>
    <row r="22050" spans="1:6" x14ac:dyDescent="0.3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 t="s">
        <v>814</v>
      </c>
    </row>
    <row r="22051" spans="1:6" x14ac:dyDescent="0.3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 t="s">
        <v>814</v>
      </c>
    </row>
    <row r="22052" spans="1:6" x14ac:dyDescent="0.3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 t="s">
        <v>814</v>
      </c>
    </row>
    <row r="22053" spans="1:6" x14ac:dyDescent="0.3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 t="s">
        <v>814</v>
      </c>
    </row>
    <row r="22054" spans="1:6" x14ac:dyDescent="0.3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 t="s">
        <v>814</v>
      </c>
    </row>
    <row r="22055" spans="1:6" x14ac:dyDescent="0.3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 t="s">
        <v>814</v>
      </c>
    </row>
    <row r="22056" spans="1:6" x14ac:dyDescent="0.3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 t="s">
        <v>814</v>
      </c>
    </row>
    <row r="22057" spans="1:6" x14ac:dyDescent="0.3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 t="s">
        <v>814</v>
      </c>
    </row>
    <row r="22058" spans="1:6" x14ac:dyDescent="0.3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 t="s">
        <v>814</v>
      </c>
    </row>
    <row r="22059" spans="1:6" x14ac:dyDescent="0.3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 t="s">
        <v>814</v>
      </c>
    </row>
    <row r="22060" spans="1:6" x14ac:dyDescent="0.3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 t="s">
        <v>814</v>
      </c>
    </row>
    <row r="22061" spans="1:6" x14ac:dyDescent="0.3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 t="s">
        <v>814</v>
      </c>
    </row>
    <row r="22062" spans="1:6" x14ac:dyDescent="0.3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 t="s">
        <v>814</v>
      </c>
    </row>
    <row r="22063" spans="1:6" x14ac:dyDescent="0.3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 t="s">
        <v>814</v>
      </c>
    </row>
    <row r="22064" spans="1:6" x14ac:dyDescent="0.3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 t="s">
        <v>814</v>
      </c>
    </row>
    <row r="22065" spans="1:6" x14ac:dyDescent="0.3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 t="s">
        <v>814</v>
      </c>
    </row>
    <row r="22066" spans="1:6" x14ac:dyDescent="0.3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 t="s">
        <v>814</v>
      </c>
    </row>
    <row r="22067" spans="1:6" x14ac:dyDescent="0.3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 t="s">
        <v>814</v>
      </c>
    </row>
    <row r="22068" spans="1:6" x14ac:dyDescent="0.3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 t="s">
        <v>814</v>
      </c>
    </row>
    <row r="22069" spans="1:6" x14ac:dyDescent="0.3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 t="s">
        <v>814</v>
      </c>
    </row>
    <row r="22070" spans="1:6" x14ac:dyDescent="0.3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 t="s">
        <v>814</v>
      </c>
    </row>
    <row r="22071" spans="1:6" x14ac:dyDescent="0.3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 t="s">
        <v>814</v>
      </c>
    </row>
    <row r="22072" spans="1:6" x14ac:dyDescent="0.3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 t="s">
        <v>814</v>
      </c>
    </row>
    <row r="22073" spans="1:6" x14ac:dyDescent="0.3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 t="s">
        <v>814</v>
      </c>
    </row>
    <row r="22074" spans="1:6" x14ac:dyDescent="0.3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 t="s">
        <v>814</v>
      </c>
    </row>
    <row r="22075" spans="1:6" x14ac:dyDescent="0.3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 t="s">
        <v>814</v>
      </c>
    </row>
    <row r="22076" spans="1:6" x14ac:dyDescent="0.3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 t="s">
        <v>814</v>
      </c>
    </row>
    <row r="22077" spans="1:6" x14ac:dyDescent="0.3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 t="s">
        <v>814</v>
      </c>
    </row>
    <row r="22078" spans="1:6" x14ac:dyDescent="0.3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 t="s">
        <v>814</v>
      </c>
    </row>
    <row r="22079" spans="1:6" x14ac:dyDescent="0.3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 t="s">
        <v>814</v>
      </c>
    </row>
    <row r="22080" spans="1:6" x14ac:dyDescent="0.3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 t="s">
        <v>814</v>
      </c>
    </row>
    <row r="22081" spans="1:6" x14ac:dyDescent="0.3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 t="s">
        <v>814</v>
      </c>
    </row>
    <row r="22082" spans="1:6" x14ac:dyDescent="0.3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 t="s">
        <v>814</v>
      </c>
    </row>
    <row r="22083" spans="1:6" x14ac:dyDescent="0.3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 t="s">
        <v>814</v>
      </c>
    </row>
    <row r="22084" spans="1:6" x14ac:dyDescent="0.3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 t="s">
        <v>814</v>
      </c>
    </row>
    <row r="22085" spans="1:6" x14ac:dyDescent="0.3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 t="s">
        <v>814</v>
      </c>
    </row>
    <row r="22086" spans="1:6" x14ac:dyDescent="0.3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 t="s">
        <v>814</v>
      </c>
    </row>
    <row r="22087" spans="1:6" x14ac:dyDescent="0.3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 t="s">
        <v>814</v>
      </c>
    </row>
    <row r="22088" spans="1:6" x14ac:dyDescent="0.3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 t="s">
        <v>814</v>
      </c>
    </row>
    <row r="22089" spans="1:6" x14ac:dyDescent="0.3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 t="s">
        <v>814</v>
      </c>
    </row>
    <row r="22090" spans="1:6" x14ac:dyDescent="0.3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 t="s">
        <v>814</v>
      </c>
    </row>
    <row r="22091" spans="1:6" x14ac:dyDescent="0.3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 t="s">
        <v>814</v>
      </c>
    </row>
    <row r="22092" spans="1:6" x14ac:dyDescent="0.3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 t="s">
        <v>814</v>
      </c>
    </row>
    <row r="22093" spans="1:6" x14ac:dyDescent="0.3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 t="s">
        <v>814</v>
      </c>
    </row>
    <row r="22094" spans="1:6" x14ac:dyDescent="0.3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 t="s">
        <v>814</v>
      </c>
    </row>
    <row r="22095" spans="1:6" x14ac:dyDescent="0.3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 t="s">
        <v>814</v>
      </c>
    </row>
    <row r="22096" spans="1:6" x14ac:dyDescent="0.3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 t="s">
        <v>814</v>
      </c>
    </row>
    <row r="22097" spans="1:6" x14ac:dyDescent="0.3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 t="s">
        <v>814</v>
      </c>
    </row>
    <row r="22098" spans="1:6" x14ac:dyDescent="0.3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 t="s">
        <v>814</v>
      </c>
    </row>
    <row r="22099" spans="1:6" x14ac:dyDescent="0.3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 t="s">
        <v>814</v>
      </c>
    </row>
    <row r="22100" spans="1:6" x14ac:dyDescent="0.3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 t="s">
        <v>814</v>
      </c>
    </row>
    <row r="22101" spans="1:6" x14ac:dyDescent="0.3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 t="s">
        <v>814</v>
      </c>
    </row>
    <row r="22102" spans="1:6" x14ac:dyDescent="0.3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 t="s">
        <v>814</v>
      </c>
    </row>
    <row r="22103" spans="1:6" x14ac:dyDescent="0.3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 t="s">
        <v>814</v>
      </c>
    </row>
    <row r="22104" spans="1:6" x14ac:dyDescent="0.3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 t="s">
        <v>814</v>
      </c>
    </row>
    <row r="22105" spans="1:6" x14ac:dyDescent="0.3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 t="s">
        <v>814</v>
      </c>
    </row>
    <row r="22106" spans="1:6" x14ac:dyDescent="0.3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 t="s">
        <v>814</v>
      </c>
    </row>
    <row r="22107" spans="1:6" x14ac:dyDescent="0.3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 t="s">
        <v>814</v>
      </c>
    </row>
    <row r="22108" spans="1:6" x14ac:dyDescent="0.3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 t="s">
        <v>814</v>
      </c>
    </row>
    <row r="22109" spans="1:6" x14ac:dyDescent="0.3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 t="s">
        <v>814</v>
      </c>
    </row>
    <row r="22110" spans="1:6" x14ac:dyDescent="0.3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 t="s">
        <v>814</v>
      </c>
    </row>
    <row r="22111" spans="1:6" x14ac:dyDescent="0.3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 t="s">
        <v>814</v>
      </c>
    </row>
    <row r="22112" spans="1:6" x14ac:dyDescent="0.3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 t="s">
        <v>814</v>
      </c>
    </row>
    <row r="22113" spans="1:6" x14ac:dyDescent="0.3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 t="s">
        <v>814</v>
      </c>
    </row>
    <row r="22114" spans="1:6" x14ac:dyDescent="0.3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 t="s">
        <v>814</v>
      </c>
    </row>
    <row r="22115" spans="1:6" x14ac:dyDescent="0.3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 t="s">
        <v>814</v>
      </c>
    </row>
    <row r="22116" spans="1:6" x14ac:dyDescent="0.3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 t="s">
        <v>814</v>
      </c>
    </row>
    <row r="22117" spans="1:6" x14ac:dyDescent="0.3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 t="s">
        <v>814</v>
      </c>
    </row>
    <row r="22118" spans="1:6" x14ac:dyDescent="0.3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 t="s">
        <v>814</v>
      </c>
    </row>
    <row r="22119" spans="1:6" x14ac:dyDescent="0.3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 t="s">
        <v>814</v>
      </c>
    </row>
    <row r="22120" spans="1:6" x14ac:dyDescent="0.3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 t="s">
        <v>814</v>
      </c>
    </row>
    <row r="22121" spans="1:6" x14ac:dyDescent="0.3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 t="s">
        <v>814</v>
      </c>
    </row>
    <row r="22122" spans="1:6" x14ac:dyDescent="0.3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 t="s">
        <v>814</v>
      </c>
    </row>
    <row r="22123" spans="1:6" x14ac:dyDescent="0.3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 t="s">
        <v>814</v>
      </c>
    </row>
    <row r="22124" spans="1:6" x14ac:dyDescent="0.3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 t="s">
        <v>814</v>
      </c>
    </row>
    <row r="22125" spans="1:6" x14ac:dyDescent="0.3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 t="s">
        <v>814</v>
      </c>
    </row>
    <row r="22126" spans="1:6" x14ac:dyDescent="0.3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 t="s">
        <v>814</v>
      </c>
    </row>
    <row r="22127" spans="1:6" x14ac:dyDescent="0.3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 t="s">
        <v>814</v>
      </c>
    </row>
    <row r="22128" spans="1:6" x14ac:dyDescent="0.3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 t="s">
        <v>814</v>
      </c>
    </row>
    <row r="22129" spans="1:6" x14ac:dyDescent="0.3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 t="s">
        <v>814</v>
      </c>
    </row>
    <row r="22130" spans="1:6" x14ac:dyDescent="0.3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 t="s">
        <v>814</v>
      </c>
    </row>
    <row r="22131" spans="1:6" x14ac:dyDescent="0.3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 t="s">
        <v>814</v>
      </c>
    </row>
    <row r="22132" spans="1:6" x14ac:dyDescent="0.3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 t="s">
        <v>814</v>
      </c>
    </row>
    <row r="22133" spans="1:6" x14ac:dyDescent="0.3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 t="s">
        <v>814</v>
      </c>
    </row>
    <row r="22134" spans="1:6" x14ac:dyDescent="0.3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 t="s">
        <v>814</v>
      </c>
    </row>
    <row r="22135" spans="1:6" x14ac:dyDescent="0.3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 t="s">
        <v>814</v>
      </c>
    </row>
    <row r="22136" spans="1:6" x14ac:dyDescent="0.3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 t="s">
        <v>814</v>
      </c>
    </row>
    <row r="22137" spans="1:6" x14ac:dyDescent="0.3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 t="s">
        <v>814</v>
      </c>
    </row>
    <row r="22138" spans="1:6" x14ac:dyDescent="0.3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 t="s">
        <v>814</v>
      </c>
    </row>
    <row r="22139" spans="1:6" x14ac:dyDescent="0.3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 t="s">
        <v>814</v>
      </c>
    </row>
    <row r="22140" spans="1:6" x14ac:dyDescent="0.3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 t="s">
        <v>814</v>
      </c>
    </row>
    <row r="22141" spans="1:6" x14ac:dyDescent="0.3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 t="s">
        <v>814</v>
      </c>
    </row>
    <row r="22142" spans="1:6" x14ac:dyDescent="0.3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 t="s">
        <v>814</v>
      </c>
    </row>
    <row r="22143" spans="1:6" x14ac:dyDescent="0.3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 t="s">
        <v>814</v>
      </c>
    </row>
    <row r="22144" spans="1:6" x14ac:dyDescent="0.3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 t="s">
        <v>814</v>
      </c>
    </row>
    <row r="22145" spans="1:6" x14ac:dyDescent="0.3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 t="s">
        <v>814</v>
      </c>
    </row>
    <row r="22146" spans="1:6" x14ac:dyDescent="0.3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 t="s">
        <v>814</v>
      </c>
    </row>
    <row r="22147" spans="1:6" x14ac:dyDescent="0.3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 t="s">
        <v>814</v>
      </c>
    </row>
    <row r="22148" spans="1:6" x14ac:dyDescent="0.3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 t="s">
        <v>814</v>
      </c>
    </row>
    <row r="22149" spans="1:6" x14ac:dyDescent="0.3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 t="s">
        <v>814</v>
      </c>
    </row>
    <row r="22150" spans="1:6" x14ac:dyDescent="0.3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 t="s">
        <v>814</v>
      </c>
    </row>
    <row r="22151" spans="1:6" x14ac:dyDescent="0.3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 t="s">
        <v>814</v>
      </c>
    </row>
    <row r="22152" spans="1:6" x14ac:dyDescent="0.3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 t="s">
        <v>814</v>
      </c>
    </row>
    <row r="22153" spans="1:6" x14ac:dyDescent="0.3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 t="s">
        <v>814</v>
      </c>
    </row>
    <row r="22154" spans="1:6" x14ac:dyDescent="0.3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 t="s">
        <v>814</v>
      </c>
    </row>
    <row r="22155" spans="1:6" x14ac:dyDescent="0.3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 t="s">
        <v>814</v>
      </c>
    </row>
    <row r="22156" spans="1:6" x14ac:dyDescent="0.3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 t="s">
        <v>814</v>
      </c>
    </row>
    <row r="22157" spans="1:6" x14ac:dyDescent="0.3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 t="s">
        <v>814</v>
      </c>
    </row>
    <row r="22158" spans="1:6" x14ac:dyDescent="0.3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 t="s">
        <v>814</v>
      </c>
    </row>
    <row r="22159" spans="1:6" x14ac:dyDescent="0.3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 t="s">
        <v>814</v>
      </c>
    </row>
    <row r="22160" spans="1:6" x14ac:dyDescent="0.3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 t="s">
        <v>814</v>
      </c>
    </row>
    <row r="22161" spans="1:6" x14ac:dyDescent="0.3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 t="s">
        <v>814</v>
      </c>
    </row>
    <row r="22162" spans="1:6" x14ac:dyDescent="0.3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 t="s">
        <v>814</v>
      </c>
    </row>
    <row r="22163" spans="1:6" x14ac:dyDescent="0.3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 t="s">
        <v>814</v>
      </c>
    </row>
    <row r="22164" spans="1:6" x14ac:dyDescent="0.3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 t="s">
        <v>814</v>
      </c>
    </row>
    <row r="22165" spans="1:6" x14ac:dyDescent="0.3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 t="s">
        <v>814</v>
      </c>
    </row>
    <row r="22166" spans="1:6" x14ac:dyDescent="0.3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 t="s">
        <v>814</v>
      </c>
    </row>
    <row r="22167" spans="1:6" x14ac:dyDescent="0.3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 t="s">
        <v>814</v>
      </c>
    </row>
    <row r="22168" spans="1:6" x14ac:dyDescent="0.3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 t="s">
        <v>814</v>
      </c>
    </row>
    <row r="22169" spans="1:6" x14ac:dyDescent="0.3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 t="s">
        <v>814</v>
      </c>
    </row>
    <row r="22170" spans="1:6" x14ac:dyDescent="0.3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 t="s">
        <v>814</v>
      </c>
    </row>
    <row r="22171" spans="1:6" x14ac:dyDescent="0.3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 t="s">
        <v>814</v>
      </c>
    </row>
    <row r="22172" spans="1:6" x14ac:dyDescent="0.3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 t="s">
        <v>814</v>
      </c>
    </row>
    <row r="22173" spans="1:6" x14ac:dyDescent="0.3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 t="s">
        <v>814</v>
      </c>
    </row>
    <row r="22174" spans="1:6" x14ac:dyDescent="0.3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 t="s">
        <v>814</v>
      </c>
    </row>
    <row r="22175" spans="1:6" x14ac:dyDescent="0.3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 t="s">
        <v>814</v>
      </c>
    </row>
    <row r="22176" spans="1:6" x14ac:dyDescent="0.3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 t="s">
        <v>814</v>
      </c>
    </row>
    <row r="22177" spans="1:6" x14ac:dyDescent="0.3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 t="s">
        <v>814</v>
      </c>
    </row>
    <row r="22178" spans="1:6" x14ac:dyDescent="0.3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 t="s">
        <v>814</v>
      </c>
    </row>
    <row r="22179" spans="1:6" x14ac:dyDescent="0.3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 t="s">
        <v>814</v>
      </c>
    </row>
    <row r="22180" spans="1:6" x14ac:dyDescent="0.3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 t="s">
        <v>814</v>
      </c>
    </row>
    <row r="22181" spans="1:6" x14ac:dyDescent="0.3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 t="s">
        <v>814</v>
      </c>
    </row>
    <row r="22182" spans="1:6" x14ac:dyDescent="0.3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 t="s">
        <v>814</v>
      </c>
    </row>
    <row r="22183" spans="1:6" x14ac:dyDescent="0.3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 t="s">
        <v>814</v>
      </c>
    </row>
    <row r="22184" spans="1:6" x14ac:dyDescent="0.3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 t="s">
        <v>814</v>
      </c>
    </row>
    <row r="22185" spans="1:6" x14ac:dyDescent="0.3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 t="s">
        <v>814</v>
      </c>
    </row>
    <row r="22186" spans="1:6" x14ac:dyDescent="0.3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 t="s">
        <v>814</v>
      </c>
    </row>
    <row r="22187" spans="1:6" x14ac:dyDescent="0.3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 t="s">
        <v>814</v>
      </c>
    </row>
    <row r="22188" spans="1:6" x14ac:dyDescent="0.3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 t="s">
        <v>814</v>
      </c>
    </row>
    <row r="22189" spans="1:6" x14ac:dyDescent="0.3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 t="s">
        <v>814</v>
      </c>
    </row>
    <row r="22190" spans="1:6" x14ac:dyDescent="0.3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 t="s">
        <v>814</v>
      </c>
    </row>
    <row r="22191" spans="1:6" x14ac:dyDescent="0.3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 t="s">
        <v>814</v>
      </c>
    </row>
    <row r="22192" spans="1:6" x14ac:dyDescent="0.3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 t="s">
        <v>814</v>
      </c>
    </row>
    <row r="22193" spans="1:6" x14ac:dyDescent="0.3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 t="s">
        <v>814</v>
      </c>
    </row>
    <row r="22194" spans="1:6" x14ac:dyDescent="0.3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 t="s">
        <v>814</v>
      </c>
    </row>
    <row r="22195" spans="1:6" x14ac:dyDescent="0.3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 t="s">
        <v>814</v>
      </c>
    </row>
    <row r="22196" spans="1:6" x14ac:dyDescent="0.3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 t="s">
        <v>814</v>
      </c>
    </row>
    <row r="22197" spans="1:6" x14ac:dyDescent="0.3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 t="s">
        <v>814</v>
      </c>
    </row>
    <row r="22198" spans="1:6" x14ac:dyDescent="0.3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 t="s">
        <v>814</v>
      </c>
    </row>
    <row r="22199" spans="1:6" x14ac:dyDescent="0.3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 t="s">
        <v>814</v>
      </c>
    </row>
    <row r="22200" spans="1:6" x14ac:dyDescent="0.3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 t="s">
        <v>814</v>
      </c>
    </row>
    <row r="22201" spans="1:6" x14ac:dyDescent="0.3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 t="s">
        <v>814</v>
      </c>
    </row>
    <row r="22202" spans="1:6" x14ac:dyDescent="0.3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 t="s">
        <v>814</v>
      </c>
    </row>
    <row r="22203" spans="1:6" x14ac:dyDescent="0.3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 t="s">
        <v>814</v>
      </c>
    </row>
    <row r="22204" spans="1:6" x14ac:dyDescent="0.3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 t="s">
        <v>814</v>
      </c>
    </row>
    <row r="22205" spans="1:6" x14ac:dyDescent="0.3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 t="s">
        <v>814</v>
      </c>
    </row>
    <row r="22206" spans="1:6" x14ac:dyDescent="0.3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 t="s">
        <v>814</v>
      </c>
    </row>
    <row r="22207" spans="1:6" x14ac:dyDescent="0.3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 t="s">
        <v>814</v>
      </c>
    </row>
    <row r="22208" spans="1:6" x14ac:dyDescent="0.3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 t="s">
        <v>814</v>
      </c>
    </row>
    <row r="22209" spans="1:6" x14ac:dyDescent="0.3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 t="s">
        <v>814</v>
      </c>
    </row>
    <row r="22210" spans="1:6" x14ac:dyDescent="0.3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 t="s">
        <v>814</v>
      </c>
    </row>
    <row r="22211" spans="1:6" x14ac:dyDescent="0.3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 t="s">
        <v>814</v>
      </c>
    </row>
    <row r="22212" spans="1:6" x14ac:dyDescent="0.3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 t="s">
        <v>814</v>
      </c>
    </row>
    <row r="22213" spans="1:6" x14ac:dyDescent="0.3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 t="s">
        <v>814</v>
      </c>
    </row>
    <row r="22214" spans="1:6" x14ac:dyDescent="0.3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 t="s">
        <v>814</v>
      </c>
    </row>
    <row r="22215" spans="1:6" x14ac:dyDescent="0.3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 t="s">
        <v>814</v>
      </c>
    </row>
    <row r="22216" spans="1:6" x14ac:dyDescent="0.3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 t="s">
        <v>814</v>
      </c>
    </row>
    <row r="22217" spans="1:6" x14ac:dyDescent="0.3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 t="s">
        <v>814</v>
      </c>
    </row>
    <row r="22218" spans="1:6" x14ac:dyDescent="0.3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 t="s">
        <v>814</v>
      </c>
    </row>
    <row r="22219" spans="1:6" x14ac:dyDescent="0.3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 t="s">
        <v>814</v>
      </c>
    </row>
    <row r="22220" spans="1:6" x14ac:dyDescent="0.3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 t="s">
        <v>814</v>
      </c>
    </row>
    <row r="22221" spans="1:6" x14ac:dyDescent="0.3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 t="s">
        <v>814</v>
      </c>
    </row>
    <row r="22222" spans="1:6" x14ac:dyDescent="0.3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 t="s">
        <v>814</v>
      </c>
    </row>
    <row r="22223" spans="1:6" x14ac:dyDescent="0.3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 t="s">
        <v>814</v>
      </c>
    </row>
    <row r="22224" spans="1:6" x14ac:dyDescent="0.3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 t="s">
        <v>814</v>
      </c>
    </row>
    <row r="22225" spans="1:6" x14ac:dyDescent="0.3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 t="s">
        <v>814</v>
      </c>
    </row>
    <row r="22226" spans="1:6" x14ac:dyDescent="0.3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 t="s">
        <v>814</v>
      </c>
    </row>
    <row r="22227" spans="1:6" x14ac:dyDescent="0.3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 t="s">
        <v>814</v>
      </c>
    </row>
    <row r="22228" spans="1:6" x14ac:dyDescent="0.3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 t="s">
        <v>814</v>
      </c>
    </row>
    <row r="22229" spans="1:6" x14ac:dyDescent="0.3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 t="s">
        <v>814</v>
      </c>
    </row>
    <row r="22230" spans="1:6" x14ac:dyDescent="0.3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 t="s">
        <v>814</v>
      </c>
    </row>
    <row r="22231" spans="1:6" x14ac:dyDescent="0.3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 t="s">
        <v>814</v>
      </c>
    </row>
    <row r="22232" spans="1:6" x14ac:dyDescent="0.3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 t="s">
        <v>814</v>
      </c>
    </row>
    <row r="22233" spans="1:6" x14ac:dyDescent="0.3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 t="s">
        <v>814</v>
      </c>
    </row>
    <row r="22234" spans="1:6" x14ac:dyDescent="0.3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 t="s">
        <v>814</v>
      </c>
    </row>
    <row r="22235" spans="1:6" x14ac:dyDescent="0.3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 t="s">
        <v>814</v>
      </c>
    </row>
    <row r="22236" spans="1:6" x14ac:dyDescent="0.3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 t="s">
        <v>814</v>
      </c>
    </row>
    <row r="22237" spans="1:6" x14ac:dyDescent="0.3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 t="s">
        <v>814</v>
      </c>
    </row>
    <row r="22238" spans="1:6" x14ac:dyDescent="0.3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 t="s">
        <v>814</v>
      </c>
    </row>
    <row r="22239" spans="1:6" x14ac:dyDescent="0.3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 t="s">
        <v>814</v>
      </c>
    </row>
    <row r="22240" spans="1:6" x14ac:dyDescent="0.3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 t="s">
        <v>814</v>
      </c>
    </row>
    <row r="22241" spans="1:6" x14ac:dyDescent="0.3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 t="s">
        <v>814</v>
      </c>
    </row>
    <row r="22242" spans="1:6" x14ac:dyDescent="0.3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 t="s">
        <v>814</v>
      </c>
    </row>
    <row r="22243" spans="1:6" x14ac:dyDescent="0.3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 t="s">
        <v>814</v>
      </c>
    </row>
    <row r="22244" spans="1:6" x14ac:dyDescent="0.3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 t="s">
        <v>814</v>
      </c>
    </row>
    <row r="22245" spans="1:6" x14ac:dyDescent="0.3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 t="s">
        <v>814</v>
      </c>
    </row>
    <row r="22246" spans="1:6" x14ac:dyDescent="0.3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 t="s">
        <v>814</v>
      </c>
    </row>
    <row r="22247" spans="1:6" x14ac:dyDescent="0.35">
      <c r="A22247">
        <v>481</v>
      </c>
      <c r="B22247">
        <v>36754</v>
      </c>
      <c r="C22247">
        <v>4</v>
      </c>
      <c r="D22247">
        <v>10.465</v>
      </c>
      <c r="E22247">
        <v>1</v>
      </c>
      <c r="F22247" t="s">
        <v>814</v>
      </c>
    </row>
    <row r="22248" spans="1:6" x14ac:dyDescent="0.35">
      <c r="A22248">
        <v>634</v>
      </c>
      <c r="B22248">
        <v>36819</v>
      </c>
      <c r="C22248">
        <v>4</v>
      </c>
      <c r="D22248">
        <v>10.465</v>
      </c>
      <c r="E22248">
        <v>1</v>
      </c>
      <c r="F22248" t="s">
        <v>814</v>
      </c>
    </row>
    <row r="22249" spans="1:6" x14ac:dyDescent="0.3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 t="s">
        <v>814</v>
      </c>
    </row>
    <row r="22250" spans="1:6" x14ac:dyDescent="0.3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 t="s">
        <v>814</v>
      </c>
    </row>
    <row r="22251" spans="1:6" x14ac:dyDescent="0.3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 t="s">
        <v>814</v>
      </c>
    </row>
    <row r="22252" spans="1:6" x14ac:dyDescent="0.3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 t="s">
        <v>814</v>
      </c>
    </row>
    <row r="22253" spans="1:6" x14ac:dyDescent="0.3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 t="s">
        <v>814</v>
      </c>
    </row>
    <row r="22254" spans="1:6" x14ac:dyDescent="0.3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 t="s">
        <v>814</v>
      </c>
    </row>
    <row r="22255" spans="1:6" x14ac:dyDescent="0.3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 t="s">
        <v>814</v>
      </c>
    </row>
    <row r="22256" spans="1:6" x14ac:dyDescent="0.3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 t="s">
        <v>814</v>
      </c>
    </row>
    <row r="22257" spans="1:6" x14ac:dyDescent="0.3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 t="s">
        <v>814</v>
      </c>
    </row>
    <row r="22258" spans="1:6" x14ac:dyDescent="0.3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 t="s">
        <v>814</v>
      </c>
    </row>
    <row r="22259" spans="1:6" x14ac:dyDescent="0.3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 t="s">
        <v>814</v>
      </c>
    </row>
    <row r="22260" spans="1:6" x14ac:dyDescent="0.3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 t="s">
        <v>814</v>
      </c>
    </row>
    <row r="22261" spans="1:6" x14ac:dyDescent="0.3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 t="s">
        <v>814</v>
      </c>
    </row>
    <row r="22262" spans="1:6" x14ac:dyDescent="0.3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 t="s">
        <v>814</v>
      </c>
    </row>
    <row r="22263" spans="1:6" x14ac:dyDescent="0.3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 t="s">
        <v>814</v>
      </c>
    </row>
    <row r="22264" spans="1:6" x14ac:dyDescent="0.3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 t="s">
        <v>814</v>
      </c>
    </row>
    <row r="22265" spans="1:6" x14ac:dyDescent="0.3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 t="s">
        <v>814</v>
      </c>
    </row>
    <row r="22266" spans="1:6" x14ac:dyDescent="0.3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 t="s">
        <v>814</v>
      </c>
    </row>
    <row r="22267" spans="1:6" x14ac:dyDescent="0.3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 t="s">
        <v>814</v>
      </c>
    </row>
    <row r="22268" spans="1:6" x14ac:dyDescent="0.3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 t="s">
        <v>814</v>
      </c>
    </row>
    <row r="22269" spans="1:6" x14ac:dyDescent="0.3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 t="s">
        <v>814</v>
      </c>
    </row>
    <row r="22270" spans="1:6" x14ac:dyDescent="0.3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 t="s">
        <v>814</v>
      </c>
    </row>
    <row r="22271" spans="1:6" x14ac:dyDescent="0.3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 t="s">
        <v>814</v>
      </c>
    </row>
    <row r="22272" spans="1:6" x14ac:dyDescent="0.3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 t="s">
        <v>814</v>
      </c>
    </row>
    <row r="22273" spans="1:6" x14ac:dyDescent="0.3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 t="s">
        <v>814</v>
      </c>
    </row>
    <row r="22274" spans="1:6" x14ac:dyDescent="0.3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 t="s">
        <v>814</v>
      </c>
    </row>
    <row r="22275" spans="1:6" x14ac:dyDescent="0.3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 t="s">
        <v>814</v>
      </c>
    </row>
    <row r="22276" spans="1:6" x14ac:dyDescent="0.3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 t="s">
        <v>814</v>
      </c>
    </row>
    <row r="22277" spans="1:6" x14ac:dyDescent="0.3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 t="s">
        <v>814</v>
      </c>
    </row>
    <row r="22278" spans="1:6" x14ac:dyDescent="0.3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 t="s">
        <v>814</v>
      </c>
    </row>
    <row r="22279" spans="1:6" x14ac:dyDescent="0.3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 t="s">
        <v>814</v>
      </c>
    </row>
    <row r="22280" spans="1:6" x14ac:dyDescent="0.3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 t="s">
        <v>814</v>
      </c>
    </row>
    <row r="22281" spans="1:6" x14ac:dyDescent="0.3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 t="s">
        <v>814</v>
      </c>
    </row>
    <row r="22282" spans="1:6" x14ac:dyDescent="0.3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 t="s">
        <v>814</v>
      </c>
    </row>
    <row r="22283" spans="1:6" x14ac:dyDescent="0.3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 t="s">
        <v>814</v>
      </c>
    </row>
    <row r="22284" spans="1:6" x14ac:dyDescent="0.3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 t="s">
        <v>814</v>
      </c>
    </row>
    <row r="22285" spans="1:6" x14ac:dyDescent="0.3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 t="s">
        <v>814</v>
      </c>
    </row>
    <row r="22286" spans="1:6" x14ac:dyDescent="0.3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 t="s">
        <v>814</v>
      </c>
    </row>
    <row r="22287" spans="1:6" x14ac:dyDescent="0.3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 t="s">
        <v>814</v>
      </c>
    </row>
    <row r="22288" spans="1:6" x14ac:dyDescent="0.3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 t="s">
        <v>814</v>
      </c>
    </row>
    <row r="22289" spans="1:6" x14ac:dyDescent="0.3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 t="s">
        <v>814</v>
      </c>
    </row>
    <row r="22290" spans="1:6" x14ac:dyDescent="0.3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 t="s">
        <v>814</v>
      </c>
    </row>
    <row r="22291" spans="1:6" x14ac:dyDescent="0.3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 t="s">
        <v>814</v>
      </c>
    </row>
    <row r="22292" spans="1:6" x14ac:dyDescent="0.3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 t="s">
        <v>814</v>
      </c>
    </row>
    <row r="22293" spans="1:6" x14ac:dyDescent="0.3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 t="s">
        <v>814</v>
      </c>
    </row>
    <row r="22294" spans="1:6" x14ac:dyDescent="0.3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 t="s">
        <v>814</v>
      </c>
    </row>
    <row r="22295" spans="1:6" x14ac:dyDescent="0.3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 t="s">
        <v>814</v>
      </c>
    </row>
    <row r="22296" spans="1:6" x14ac:dyDescent="0.3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 t="s">
        <v>814</v>
      </c>
    </row>
    <row r="22297" spans="1:6" x14ac:dyDescent="0.3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 t="s">
        <v>814</v>
      </c>
    </row>
    <row r="22298" spans="1:6" x14ac:dyDescent="0.3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 t="s">
        <v>814</v>
      </c>
    </row>
    <row r="22299" spans="1:6" x14ac:dyDescent="0.3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 t="s">
        <v>814</v>
      </c>
    </row>
    <row r="22300" spans="1:6" x14ac:dyDescent="0.3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 t="s">
        <v>814</v>
      </c>
    </row>
    <row r="22301" spans="1:6" x14ac:dyDescent="0.3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 t="s">
        <v>814</v>
      </c>
    </row>
    <row r="22302" spans="1:6" x14ac:dyDescent="0.3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 t="s">
        <v>814</v>
      </c>
    </row>
    <row r="22303" spans="1:6" x14ac:dyDescent="0.3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 t="s">
        <v>814</v>
      </c>
    </row>
    <row r="22304" spans="1:6" x14ac:dyDescent="0.3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 t="s">
        <v>814</v>
      </c>
    </row>
    <row r="22305" spans="1:6" x14ac:dyDescent="0.3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 t="s">
        <v>814</v>
      </c>
    </row>
    <row r="22306" spans="1:6" x14ac:dyDescent="0.3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 t="s">
        <v>814</v>
      </c>
    </row>
    <row r="22307" spans="1:6" x14ac:dyDescent="0.3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 t="s">
        <v>814</v>
      </c>
    </row>
    <row r="22308" spans="1:6" x14ac:dyDescent="0.3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 t="s">
        <v>814</v>
      </c>
    </row>
    <row r="22309" spans="1:6" x14ac:dyDescent="0.3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 t="s">
        <v>814</v>
      </c>
    </row>
    <row r="22310" spans="1:6" x14ac:dyDescent="0.3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 t="s">
        <v>814</v>
      </c>
    </row>
    <row r="22311" spans="1:6" x14ac:dyDescent="0.3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 t="s">
        <v>814</v>
      </c>
    </row>
    <row r="22312" spans="1:6" x14ac:dyDescent="0.3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 t="s">
        <v>814</v>
      </c>
    </row>
    <row r="22313" spans="1:6" x14ac:dyDescent="0.3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 t="s">
        <v>814</v>
      </c>
    </row>
    <row r="22314" spans="1:6" x14ac:dyDescent="0.3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 t="s">
        <v>814</v>
      </c>
    </row>
    <row r="22315" spans="1:6" x14ac:dyDescent="0.3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 t="s">
        <v>814</v>
      </c>
    </row>
    <row r="22316" spans="1:6" x14ac:dyDescent="0.3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 t="s">
        <v>814</v>
      </c>
    </row>
    <row r="22317" spans="1:6" x14ac:dyDescent="0.3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 t="s">
        <v>814</v>
      </c>
    </row>
    <row r="22318" spans="1:6" x14ac:dyDescent="0.3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 t="s">
        <v>814</v>
      </c>
    </row>
    <row r="22319" spans="1:6" x14ac:dyDescent="0.3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 t="s">
        <v>814</v>
      </c>
    </row>
    <row r="22320" spans="1:6" x14ac:dyDescent="0.3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 t="s">
        <v>814</v>
      </c>
    </row>
    <row r="22321" spans="1:6" x14ac:dyDescent="0.3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 t="s">
        <v>814</v>
      </c>
    </row>
    <row r="22322" spans="1:6" x14ac:dyDescent="0.3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 t="s">
        <v>814</v>
      </c>
    </row>
    <row r="22323" spans="1:6" x14ac:dyDescent="0.3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 t="s">
        <v>814</v>
      </c>
    </row>
    <row r="22324" spans="1:6" x14ac:dyDescent="0.3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 t="s">
        <v>814</v>
      </c>
    </row>
    <row r="22325" spans="1:6" x14ac:dyDescent="0.3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 t="s">
        <v>814</v>
      </c>
    </row>
    <row r="22326" spans="1:6" x14ac:dyDescent="0.3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 t="s">
        <v>814</v>
      </c>
    </row>
    <row r="22327" spans="1:6" x14ac:dyDescent="0.3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 t="s">
        <v>814</v>
      </c>
    </row>
    <row r="22328" spans="1:6" x14ac:dyDescent="0.3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 t="s">
        <v>814</v>
      </c>
    </row>
    <row r="22329" spans="1:6" x14ac:dyDescent="0.3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 t="s">
        <v>814</v>
      </c>
    </row>
    <row r="22330" spans="1:6" x14ac:dyDescent="0.3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 t="s">
        <v>814</v>
      </c>
    </row>
    <row r="22331" spans="1:6" x14ac:dyDescent="0.3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 t="s">
        <v>814</v>
      </c>
    </row>
    <row r="22332" spans="1:6" x14ac:dyDescent="0.3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 t="s">
        <v>814</v>
      </c>
    </row>
    <row r="22333" spans="1:6" x14ac:dyDescent="0.3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 t="s">
        <v>814</v>
      </c>
    </row>
    <row r="22334" spans="1:6" x14ac:dyDescent="0.3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 t="s">
        <v>814</v>
      </c>
    </row>
    <row r="22335" spans="1:6" x14ac:dyDescent="0.3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 t="s">
        <v>814</v>
      </c>
    </row>
    <row r="22336" spans="1:6" x14ac:dyDescent="0.3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 t="s">
        <v>814</v>
      </c>
    </row>
    <row r="22337" spans="1:6" x14ac:dyDescent="0.3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 t="s">
        <v>814</v>
      </c>
    </row>
    <row r="22338" spans="1:6" x14ac:dyDescent="0.3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 t="s">
        <v>814</v>
      </c>
    </row>
    <row r="22339" spans="1:6" x14ac:dyDescent="0.3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 t="s">
        <v>814</v>
      </c>
    </row>
    <row r="22340" spans="1:6" x14ac:dyDescent="0.3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 t="s">
        <v>814</v>
      </c>
    </row>
    <row r="22341" spans="1:6" x14ac:dyDescent="0.3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 t="s">
        <v>814</v>
      </c>
    </row>
    <row r="22342" spans="1:6" x14ac:dyDescent="0.3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 t="s">
        <v>814</v>
      </c>
    </row>
    <row r="22343" spans="1:6" x14ac:dyDescent="0.3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 t="s">
        <v>814</v>
      </c>
    </row>
    <row r="22344" spans="1:6" x14ac:dyDescent="0.3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 t="s">
        <v>814</v>
      </c>
    </row>
    <row r="22345" spans="1:6" x14ac:dyDescent="0.3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 t="s">
        <v>814</v>
      </c>
    </row>
    <row r="22346" spans="1:6" x14ac:dyDescent="0.3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 t="s">
        <v>814</v>
      </c>
    </row>
    <row r="22347" spans="1:6" x14ac:dyDescent="0.3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 t="s">
        <v>814</v>
      </c>
    </row>
    <row r="22348" spans="1:6" x14ac:dyDescent="0.3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 t="s">
        <v>814</v>
      </c>
    </row>
    <row r="22349" spans="1:6" x14ac:dyDescent="0.3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 t="s">
        <v>814</v>
      </c>
    </row>
    <row r="22350" spans="1:6" x14ac:dyDescent="0.3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 t="s">
        <v>814</v>
      </c>
    </row>
    <row r="22351" spans="1:6" x14ac:dyDescent="0.3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 t="s">
        <v>814</v>
      </c>
    </row>
    <row r="22352" spans="1:6" x14ac:dyDescent="0.3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 t="s">
        <v>814</v>
      </c>
    </row>
    <row r="22353" spans="1:6" x14ac:dyDescent="0.3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 t="s">
        <v>814</v>
      </c>
    </row>
    <row r="22354" spans="1:6" x14ac:dyDescent="0.3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 t="s">
        <v>814</v>
      </c>
    </row>
    <row r="22355" spans="1:6" x14ac:dyDescent="0.3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 t="s">
        <v>814</v>
      </c>
    </row>
    <row r="22356" spans="1:6" x14ac:dyDescent="0.3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 t="s">
        <v>814</v>
      </c>
    </row>
    <row r="22357" spans="1:6" x14ac:dyDescent="0.3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 t="s">
        <v>814</v>
      </c>
    </row>
    <row r="22358" spans="1:6" x14ac:dyDescent="0.3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 t="s">
        <v>814</v>
      </c>
    </row>
    <row r="22359" spans="1:6" x14ac:dyDescent="0.3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 t="s">
        <v>814</v>
      </c>
    </row>
    <row r="22360" spans="1:6" x14ac:dyDescent="0.3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 t="s">
        <v>814</v>
      </c>
    </row>
    <row r="22361" spans="1:6" x14ac:dyDescent="0.3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 t="s">
        <v>814</v>
      </c>
    </row>
    <row r="22362" spans="1:6" x14ac:dyDescent="0.3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 t="s">
        <v>814</v>
      </c>
    </row>
    <row r="22363" spans="1:6" x14ac:dyDescent="0.3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 t="s">
        <v>814</v>
      </c>
    </row>
    <row r="22364" spans="1:6" x14ac:dyDescent="0.3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 t="s">
        <v>814</v>
      </c>
    </row>
    <row r="22365" spans="1:6" x14ac:dyDescent="0.3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 t="s">
        <v>814</v>
      </c>
    </row>
    <row r="22366" spans="1:6" x14ac:dyDescent="0.3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 t="s">
        <v>814</v>
      </c>
    </row>
    <row r="22367" spans="1:6" x14ac:dyDescent="0.3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 t="s">
        <v>814</v>
      </c>
    </row>
    <row r="22368" spans="1:6" x14ac:dyDescent="0.3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 t="s">
        <v>814</v>
      </c>
    </row>
    <row r="22369" spans="1:6" x14ac:dyDescent="0.3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 t="s">
        <v>814</v>
      </c>
    </row>
    <row r="22370" spans="1:6" x14ac:dyDescent="0.3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 t="s">
        <v>814</v>
      </c>
    </row>
    <row r="22371" spans="1:6" x14ac:dyDescent="0.3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 t="s">
        <v>814</v>
      </c>
    </row>
    <row r="22372" spans="1:6" x14ac:dyDescent="0.3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 t="s">
        <v>814</v>
      </c>
    </row>
    <row r="22373" spans="1:6" x14ac:dyDescent="0.3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 t="s">
        <v>814</v>
      </c>
    </row>
    <row r="22374" spans="1:6" x14ac:dyDescent="0.3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 t="s">
        <v>814</v>
      </c>
    </row>
    <row r="22375" spans="1:6" x14ac:dyDescent="0.3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 t="s">
        <v>814</v>
      </c>
    </row>
    <row r="22376" spans="1:6" x14ac:dyDescent="0.3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 t="s">
        <v>814</v>
      </c>
    </row>
    <row r="22377" spans="1:6" x14ac:dyDescent="0.3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 t="s">
        <v>814</v>
      </c>
    </row>
    <row r="22378" spans="1:6" x14ac:dyDescent="0.3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 t="s">
        <v>814</v>
      </c>
    </row>
    <row r="22379" spans="1:6" x14ac:dyDescent="0.3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 t="s">
        <v>814</v>
      </c>
    </row>
    <row r="22380" spans="1:6" x14ac:dyDescent="0.3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 t="s">
        <v>814</v>
      </c>
    </row>
    <row r="22381" spans="1:6" x14ac:dyDescent="0.3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 t="s">
        <v>814</v>
      </c>
    </row>
    <row r="22382" spans="1:6" x14ac:dyDescent="0.3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 t="s">
        <v>814</v>
      </c>
    </row>
    <row r="22383" spans="1:6" x14ac:dyDescent="0.3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 t="s">
        <v>814</v>
      </c>
    </row>
    <row r="22384" spans="1:6" x14ac:dyDescent="0.3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 t="s">
        <v>814</v>
      </c>
    </row>
    <row r="22385" spans="1:6" x14ac:dyDescent="0.3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 t="s">
        <v>814</v>
      </c>
    </row>
    <row r="22386" spans="1:6" x14ac:dyDescent="0.3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 t="s">
        <v>814</v>
      </c>
    </row>
    <row r="22387" spans="1:6" x14ac:dyDescent="0.3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 t="s">
        <v>814</v>
      </c>
    </row>
    <row r="22388" spans="1:6" x14ac:dyDescent="0.3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 t="s">
        <v>814</v>
      </c>
    </row>
    <row r="22389" spans="1:6" x14ac:dyDescent="0.3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 t="s">
        <v>814</v>
      </c>
    </row>
    <row r="22390" spans="1:6" x14ac:dyDescent="0.3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 t="s">
        <v>814</v>
      </c>
    </row>
    <row r="22391" spans="1:6" x14ac:dyDescent="0.3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 t="s">
        <v>814</v>
      </c>
    </row>
    <row r="22392" spans="1:6" x14ac:dyDescent="0.3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 t="s">
        <v>814</v>
      </c>
    </row>
    <row r="22393" spans="1:6" x14ac:dyDescent="0.3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 t="s">
        <v>814</v>
      </c>
    </row>
    <row r="22394" spans="1:6" x14ac:dyDescent="0.3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 t="s">
        <v>814</v>
      </c>
    </row>
    <row r="22395" spans="1:6" x14ac:dyDescent="0.3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 t="s">
        <v>814</v>
      </c>
    </row>
    <row r="22396" spans="1:6" x14ac:dyDescent="0.3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 t="s">
        <v>814</v>
      </c>
    </row>
    <row r="22397" spans="1:6" x14ac:dyDescent="0.3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 t="s">
        <v>814</v>
      </c>
    </row>
    <row r="22398" spans="1:6" x14ac:dyDescent="0.3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 t="s">
        <v>814</v>
      </c>
    </row>
    <row r="22399" spans="1:6" x14ac:dyDescent="0.3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 t="s">
        <v>814</v>
      </c>
    </row>
    <row r="22400" spans="1:6" x14ac:dyDescent="0.3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 t="s">
        <v>814</v>
      </c>
    </row>
    <row r="22401" spans="1:6" x14ac:dyDescent="0.3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 t="s">
        <v>814</v>
      </c>
    </row>
    <row r="22402" spans="1:6" x14ac:dyDescent="0.3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 t="s">
        <v>814</v>
      </c>
    </row>
    <row r="22403" spans="1:6" x14ac:dyDescent="0.3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 t="s">
        <v>814</v>
      </c>
    </row>
    <row r="22404" spans="1:6" x14ac:dyDescent="0.3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 t="s">
        <v>814</v>
      </c>
    </row>
    <row r="22405" spans="1:6" x14ac:dyDescent="0.3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 t="s">
        <v>814</v>
      </c>
    </row>
    <row r="22406" spans="1:6" x14ac:dyDescent="0.3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 t="s">
        <v>814</v>
      </c>
    </row>
    <row r="22407" spans="1:6" x14ac:dyDescent="0.3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 t="s">
        <v>814</v>
      </c>
    </row>
    <row r="22408" spans="1:6" x14ac:dyDescent="0.3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 t="s">
        <v>814</v>
      </c>
    </row>
    <row r="22409" spans="1:6" x14ac:dyDescent="0.3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 t="s">
        <v>814</v>
      </c>
    </row>
    <row r="22410" spans="1:6" x14ac:dyDescent="0.3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 t="s">
        <v>814</v>
      </c>
    </row>
    <row r="22411" spans="1:6" x14ac:dyDescent="0.3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 t="s">
        <v>814</v>
      </c>
    </row>
    <row r="22412" spans="1:6" x14ac:dyDescent="0.3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 t="s">
        <v>814</v>
      </c>
    </row>
    <row r="22413" spans="1:6" x14ac:dyDescent="0.3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 t="s">
        <v>814</v>
      </c>
    </row>
    <row r="22414" spans="1:6" x14ac:dyDescent="0.3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 t="s">
        <v>814</v>
      </c>
    </row>
    <row r="22415" spans="1:6" x14ac:dyDescent="0.3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 t="s">
        <v>814</v>
      </c>
    </row>
    <row r="22416" spans="1:6" x14ac:dyDescent="0.3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 t="s">
        <v>814</v>
      </c>
    </row>
    <row r="22417" spans="1:6" x14ac:dyDescent="0.3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 t="s">
        <v>814</v>
      </c>
    </row>
    <row r="22418" spans="1:6" x14ac:dyDescent="0.3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 t="s">
        <v>814</v>
      </c>
    </row>
    <row r="22419" spans="1:6" x14ac:dyDescent="0.3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 t="s">
        <v>814</v>
      </c>
    </row>
    <row r="22420" spans="1:6" x14ac:dyDescent="0.3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 t="s">
        <v>814</v>
      </c>
    </row>
    <row r="22421" spans="1:6" x14ac:dyDescent="0.3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 t="s">
        <v>814</v>
      </c>
    </row>
    <row r="22422" spans="1:6" x14ac:dyDescent="0.3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 t="s">
        <v>814</v>
      </c>
    </row>
    <row r="22423" spans="1:6" x14ac:dyDescent="0.3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 t="s">
        <v>814</v>
      </c>
    </row>
    <row r="22424" spans="1:6" x14ac:dyDescent="0.3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 t="s">
        <v>814</v>
      </c>
    </row>
    <row r="22425" spans="1:6" x14ac:dyDescent="0.3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 t="s">
        <v>814</v>
      </c>
    </row>
    <row r="22426" spans="1:6" x14ac:dyDescent="0.3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 t="s">
        <v>814</v>
      </c>
    </row>
    <row r="22427" spans="1:6" x14ac:dyDescent="0.3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 t="s">
        <v>814</v>
      </c>
    </row>
    <row r="22428" spans="1:6" x14ac:dyDescent="0.3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 t="s">
        <v>814</v>
      </c>
    </row>
    <row r="22429" spans="1:6" x14ac:dyDescent="0.3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 t="s">
        <v>814</v>
      </c>
    </row>
    <row r="22430" spans="1:6" x14ac:dyDescent="0.3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 t="s">
        <v>814</v>
      </c>
    </row>
    <row r="22431" spans="1:6" x14ac:dyDescent="0.3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 t="s">
        <v>814</v>
      </c>
    </row>
    <row r="22432" spans="1:6" x14ac:dyDescent="0.3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 t="s">
        <v>814</v>
      </c>
    </row>
    <row r="22433" spans="1:6" x14ac:dyDescent="0.3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 t="s">
        <v>814</v>
      </c>
    </row>
    <row r="22434" spans="1:6" x14ac:dyDescent="0.3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 t="s">
        <v>814</v>
      </c>
    </row>
    <row r="22435" spans="1:6" x14ac:dyDescent="0.3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 t="s">
        <v>814</v>
      </c>
    </row>
    <row r="22436" spans="1:6" x14ac:dyDescent="0.3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 t="s">
        <v>814</v>
      </c>
    </row>
    <row r="22437" spans="1:6" x14ac:dyDescent="0.3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 t="s">
        <v>814</v>
      </c>
    </row>
    <row r="22438" spans="1:6" x14ac:dyDescent="0.3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 t="s">
        <v>814</v>
      </c>
    </row>
    <row r="22439" spans="1:6" x14ac:dyDescent="0.3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 t="s">
        <v>814</v>
      </c>
    </row>
    <row r="22440" spans="1:6" x14ac:dyDescent="0.3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 t="s">
        <v>814</v>
      </c>
    </row>
    <row r="22441" spans="1:6" x14ac:dyDescent="0.3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 t="s">
        <v>814</v>
      </c>
    </row>
    <row r="22442" spans="1:6" x14ac:dyDescent="0.3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 t="s">
        <v>814</v>
      </c>
    </row>
    <row r="22443" spans="1:6" x14ac:dyDescent="0.3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 t="s">
        <v>814</v>
      </c>
    </row>
    <row r="22444" spans="1:6" x14ac:dyDescent="0.3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 t="s">
        <v>814</v>
      </c>
    </row>
    <row r="22445" spans="1:6" x14ac:dyDescent="0.3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 t="s">
        <v>814</v>
      </c>
    </row>
    <row r="22446" spans="1:6" x14ac:dyDescent="0.3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 t="s">
        <v>814</v>
      </c>
    </row>
    <row r="22447" spans="1:6" x14ac:dyDescent="0.3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 t="s">
        <v>814</v>
      </c>
    </row>
    <row r="22448" spans="1:6" x14ac:dyDescent="0.3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 t="s">
        <v>814</v>
      </c>
    </row>
    <row r="22449" spans="1:6" x14ac:dyDescent="0.3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 t="s">
        <v>814</v>
      </c>
    </row>
    <row r="22450" spans="1:6" x14ac:dyDescent="0.3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 t="s">
        <v>814</v>
      </c>
    </row>
    <row r="22451" spans="1:6" x14ac:dyDescent="0.3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 t="s">
        <v>814</v>
      </c>
    </row>
    <row r="22452" spans="1:6" x14ac:dyDescent="0.3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 t="s">
        <v>814</v>
      </c>
    </row>
    <row r="22453" spans="1:6" x14ac:dyDescent="0.3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 t="s">
        <v>814</v>
      </c>
    </row>
    <row r="22454" spans="1:6" x14ac:dyDescent="0.3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 t="s">
        <v>814</v>
      </c>
    </row>
    <row r="22455" spans="1:6" x14ac:dyDescent="0.3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 t="s">
        <v>814</v>
      </c>
    </row>
    <row r="22456" spans="1:6" x14ac:dyDescent="0.3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 t="s">
        <v>814</v>
      </c>
    </row>
    <row r="22457" spans="1:6" x14ac:dyDescent="0.3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 t="s">
        <v>814</v>
      </c>
    </row>
    <row r="22458" spans="1:6" x14ac:dyDescent="0.3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 t="s">
        <v>814</v>
      </c>
    </row>
    <row r="22459" spans="1:6" x14ac:dyDescent="0.35">
      <c r="A22459">
        <v>1012</v>
      </c>
      <c r="B22459">
        <v>36975</v>
      </c>
      <c r="C22459">
        <v>4</v>
      </c>
      <c r="D22459">
        <v>8.51</v>
      </c>
      <c r="E22459">
        <v>1</v>
      </c>
      <c r="F22459" t="s">
        <v>814</v>
      </c>
    </row>
    <row r="22460" spans="1:6" x14ac:dyDescent="0.35">
      <c r="A22460">
        <v>2575</v>
      </c>
      <c r="B22460">
        <v>37586</v>
      </c>
      <c r="C22460">
        <v>4</v>
      </c>
      <c r="D22460">
        <v>8.51</v>
      </c>
      <c r="E22460">
        <v>1</v>
      </c>
      <c r="F22460" t="s">
        <v>814</v>
      </c>
    </row>
    <row r="22461" spans="1:6" x14ac:dyDescent="0.35">
      <c r="A22461">
        <v>3072</v>
      </c>
      <c r="B22461">
        <v>37790</v>
      </c>
      <c r="C22461">
        <v>4</v>
      </c>
      <c r="D22461">
        <v>8.51</v>
      </c>
      <c r="E22461">
        <v>1</v>
      </c>
      <c r="F22461" t="s">
        <v>814</v>
      </c>
    </row>
    <row r="22462" spans="1:6" x14ac:dyDescent="0.35">
      <c r="A22462">
        <v>3440</v>
      </c>
      <c r="B22462">
        <v>37933</v>
      </c>
      <c r="C22462">
        <v>4</v>
      </c>
      <c r="D22462">
        <v>8.51</v>
      </c>
      <c r="E22462">
        <v>1</v>
      </c>
      <c r="F22462" t="s">
        <v>814</v>
      </c>
    </row>
    <row r="22463" spans="1:6" x14ac:dyDescent="0.35">
      <c r="A22463">
        <v>3800</v>
      </c>
      <c r="B22463">
        <v>38079</v>
      </c>
      <c r="C22463">
        <v>4</v>
      </c>
      <c r="D22463">
        <v>8.51</v>
      </c>
      <c r="E22463">
        <v>1</v>
      </c>
      <c r="F22463" t="s">
        <v>814</v>
      </c>
    </row>
    <row r="22464" spans="1:6" x14ac:dyDescent="0.35">
      <c r="A22464">
        <v>3884</v>
      </c>
      <c r="B22464">
        <v>38117</v>
      </c>
      <c r="C22464">
        <v>4</v>
      </c>
      <c r="D22464">
        <v>8.51</v>
      </c>
      <c r="E22464">
        <v>1</v>
      </c>
      <c r="F22464" t="s">
        <v>814</v>
      </c>
    </row>
    <row r="22465" spans="1:6" x14ac:dyDescent="0.35">
      <c r="A22465">
        <v>3898</v>
      </c>
      <c r="B22465">
        <v>38122</v>
      </c>
      <c r="C22465">
        <v>4</v>
      </c>
      <c r="D22465">
        <v>8.51</v>
      </c>
      <c r="E22465">
        <v>1</v>
      </c>
      <c r="F22465" t="s">
        <v>814</v>
      </c>
    </row>
    <row r="22466" spans="1:6" x14ac:dyDescent="0.35">
      <c r="A22466">
        <v>4848</v>
      </c>
      <c r="B22466">
        <v>38500</v>
      </c>
      <c r="C22466">
        <v>4</v>
      </c>
      <c r="D22466">
        <v>8.51</v>
      </c>
      <c r="E22466">
        <v>1</v>
      </c>
      <c r="F22466" t="s">
        <v>814</v>
      </c>
    </row>
    <row r="22467" spans="1:6" x14ac:dyDescent="0.35">
      <c r="A22467">
        <v>5145</v>
      </c>
      <c r="B22467">
        <v>38621</v>
      </c>
      <c r="C22467">
        <v>4</v>
      </c>
      <c r="D22467">
        <v>8.51</v>
      </c>
      <c r="E22467">
        <v>1</v>
      </c>
      <c r="F22467" t="s">
        <v>814</v>
      </c>
    </row>
    <row r="22468" spans="1:6" x14ac:dyDescent="0.35">
      <c r="A22468">
        <v>5379</v>
      </c>
      <c r="B22468">
        <v>38716</v>
      </c>
      <c r="C22468">
        <v>4</v>
      </c>
      <c r="D22468">
        <v>8.51</v>
      </c>
      <c r="E22468">
        <v>1</v>
      </c>
      <c r="F22468" t="s">
        <v>814</v>
      </c>
    </row>
    <row r="22469" spans="1:6" x14ac:dyDescent="0.35">
      <c r="A22469">
        <v>5756</v>
      </c>
      <c r="B22469">
        <v>38872</v>
      </c>
      <c r="C22469">
        <v>4</v>
      </c>
      <c r="D22469">
        <v>8.51</v>
      </c>
      <c r="E22469">
        <v>1</v>
      </c>
      <c r="F22469" t="s">
        <v>814</v>
      </c>
    </row>
    <row r="22470" spans="1:6" x14ac:dyDescent="0.35">
      <c r="A22470">
        <v>6549</v>
      </c>
      <c r="B22470">
        <v>39195</v>
      </c>
      <c r="C22470">
        <v>4</v>
      </c>
      <c r="D22470">
        <v>8.51</v>
      </c>
      <c r="E22470">
        <v>1</v>
      </c>
      <c r="F22470" t="s">
        <v>814</v>
      </c>
    </row>
    <row r="22471" spans="1:6" x14ac:dyDescent="0.35">
      <c r="A22471">
        <v>6677</v>
      </c>
      <c r="B22471">
        <v>39245</v>
      </c>
      <c r="C22471">
        <v>4</v>
      </c>
      <c r="D22471">
        <v>8.51</v>
      </c>
      <c r="E22471">
        <v>1</v>
      </c>
      <c r="F22471" t="s">
        <v>814</v>
      </c>
    </row>
    <row r="22472" spans="1:6" x14ac:dyDescent="0.35">
      <c r="A22472">
        <v>7021</v>
      </c>
      <c r="B22472">
        <v>39384</v>
      </c>
      <c r="C22472">
        <v>4</v>
      </c>
      <c r="D22472">
        <v>8.51</v>
      </c>
      <c r="E22472">
        <v>1</v>
      </c>
      <c r="F22472" t="s">
        <v>814</v>
      </c>
    </row>
    <row r="22473" spans="1:6" x14ac:dyDescent="0.35">
      <c r="A22473">
        <v>7118</v>
      </c>
      <c r="B22473">
        <v>39420</v>
      </c>
      <c r="C22473">
        <v>4</v>
      </c>
      <c r="D22473">
        <v>8.51</v>
      </c>
      <c r="E22473">
        <v>1</v>
      </c>
      <c r="F22473" t="s">
        <v>814</v>
      </c>
    </row>
    <row r="22474" spans="1:6" x14ac:dyDescent="0.35">
      <c r="A22474">
        <v>7223</v>
      </c>
      <c r="B22474">
        <v>39462</v>
      </c>
      <c r="C22474">
        <v>4</v>
      </c>
      <c r="D22474">
        <v>8.51</v>
      </c>
      <c r="E22474">
        <v>1</v>
      </c>
      <c r="F22474" t="s">
        <v>814</v>
      </c>
    </row>
    <row r="22475" spans="1:6" x14ac:dyDescent="0.35">
      <c r="A22475">
        <v>7344</v>
      </c>
      <c r="B22475">
        <v>39509</v>
      </c>
      <c r="C22475">
        <v>4</v>
      </c>
      <c r="D22475">
        <v>8.51</v>
      </c>
      <c r="E22475">
        <v>1</v>
      </c>
      <c r="F22475" t="s">
        <v>814</v>
      </c>
    </row>
    <row r="22476" spans="1:6" x14ac:dyDescent="0.35">
      <c r="A22476">
        <v>7521</v>
      </c>
      <c r="B22476">
        <v>39580</v>
      </c>
      <c r="C22476">
        <v>4</v>
      </c>
      <c r="D22476">
        <v>8.51</v>
      </c>
      <c r="E22476">
        <v>1</v>
      </c>
      <c r="F22476" t="s">
        <v>814</v>
      </c>
    </row>
    <row r="22477" spans="1:6" x14ac:dyDescent="0.35">
      <c r="A22477">
        <v>7731</v>
      </c>
      <c r="B22477">
        <v>39662</v>
      </c>
      <c r="C22477">
        <v>4</v>
      </c>
      <c r="D22477">
        <v>8.51</v>
      </c>
      <c r="E22477">
        <v>1</v>
      </c>
      <c r="F22477" t="s">
        <v>814</v>
      </c>
    </row>
    <row r="22478" spans="1:6" x14ac:dyDescent="0.35">
      <c r="A22478">
        <v>8122</v>
      </c>
      <c r="B22478">
        <v>39824</v>
      </c>
      <c r="C22478">
        <v>4</v>
      </c>
      <c r="D22478">
        <v>8.51</v>
      </c>
      <c r="E22478">
        <v>1</v>
      </c>
      <c r="F22478" t="s">
        <v>814</v>
      </c>
    </row>
    <row r="22479" spans="1:6" x14ac:dyDescent="0.35">
      <c r="A22479">
        <v>8952</v>
      </c>
      <c r="B22479">
        <v>40144</v>
      </c>
      <c r="C22479">
        <v>4</v>
      </c>
      <c r="D22479">
        <v>8.51</v>
      </c>
      <c r="E22479">
        <v>1</v>
      </c>
      <c r="F22479" t="s">
        <v>814</v>
      </c>
    </row>
    <row r="22480" spans="1:6" x14ac:dyDescent="0.35">
      <c r="A22480">
        <v>9064</v>
      </c>
      <c r="B22480">
        <v>40186</v>
      </c>
      <c r="C22480">
        <v>4</v>
      </c>
      <c r="D22480">
        <v>8.51</v>
      </c>
      <c r="E22480">
        <v>1</v>
      </c>
      <c r="F22480" t="s">
        <v>814</v>
      </c>
    </row>
    <row r="22481" spans="1:6" x14ac:dyDescent="0.35">
      <c r="A22481">
        <v>9067</v>
      </c>
      <c r="B22481">
        <v>40187</v>
      </c>
      <c r="C22481">
        <v>4</v>
      </c>
      <c r="D22481">
        <v>8.51</v>
      </c>
      <c r="E22481">
        <v>1</v>
      </c>
      <c r="F22481" t="s">
        <v>814</v>
      </c>
    </row>
    <row r="22482" spans="1:6" x14ac:dyDescent="0.35">
      <c r="A22482">
        <v>9829</v>
      </c>
      <c r="B22482">
        <v>40489</v>
      </c>
      <c r="C22482">
        <v>4</v>
      </c>
      <c r="D22482">
        <v>8.51</v>
      </c>
      <c r="E22482">
        <v>1</v>
      </c>
      <c r="F22482" t="s">
        <v>814</v>
      </c>
    </row>
    <row r="22483" spans="1:6" x14ac:dyDescent="0.35">
      <c r="A22483">
        <v>9890</v>
      </c>
      <c r="B22483">
        <v>40514</v>
      </c>
      <c r="C22483">
        <v>4</v>
      </c>
      <c r="D22483">
        <v>8.51</v>
      </c>
      <c r="E22483">
        <v>1</v>
      </c>
      <c r="F22483" t="s">
        <v>814</v>
      </c>
    </row>
    <row r="22484" spans="1:6" x14ac:dyDescent="0.35">
      <c r="A22484">
        <v>10766</v>
      </c>
      <c r="B22484">
        <v>40854</v>
      </c>
      <c r="C22484">
        <v>4</v>
      </c>
      <c r="D22484">
        <v>8.51</v>
      </c>
      <c r="E22484">
        <v>1</v>
      </c>
      <c r="F22484" t="s">
        <v>814</v>
      </c>
    </row>
    <row r="22485" spans="1:6" x14ac:dyDescent="0.35">
      <c r="A22485">
        <v>12813</v>
      </c>
      <c r="B22485">
        <v>41685</v>
      </c>
      <c r="C22485">
        <v>4</v>
      </c>
      <c r="D22485">
        <v>8.51</v>
      </c>
      <c r="E22485">
        <v>1</v>
      </c>
      <c r="F22485" t="s">
        <v>814</v>
      </c>
    </row>
    <row r="22486" spans="1:6" x14ac:dyDescent="0.35">
      <c r="A22486">
        <v>13195</v>
      </c>
      <c r="B22486">
        <v>41839</v>
      </c>
      <c r="C22486">
        <v>4</v>
      </c>
      <c r="D22486">
        <v>8.51</v>
      </c>
      <c r="E22486">
        <v>1</v>
      </c>
      <c r="F22486" t="s">
        <v>814</v>
      </c>
    </row>
    <row r="22487" spans="1:6" x14ac:dyDescent="0.35">
      <c r="A22487">
        <v>13837</v>
      </c>
      <c r="B22487">
        <v>42085</v>
      </c>
      <c r="C22487">
        <v>4</v>
      </c>
      <c r="D22487">
        <v>8.51</v>
      </c>
      <c r="E22487">
        <v>1</v>
      </c>
      <c r="F22487" t="s">
        <v>814</v>
      </c>
    </row>
    <row r="22488" spans="1:6" x14ac:dyDescent="0.35">
      <c r="A22488">
        <v>13932</v>
      </c>
      <c r="B22488">
        <v>42120</v>
      </c>
      <c r="C22488">
        <v>4</v>
      </c>
      <c r="D22488">
        <v>8.51</v>
      </c>
      <c r="E22488">
        <v>1</v>
      </c>
      <c r="F22488" t="s">
        <v>814</v>
      </c>
    </row>
    <row r="22489" spans="1:6" x14ac:dyDescent="0.35">
      <c r="A22489">
        <v>14438</v>
      </c>
      <c r="B22489">
        <v>42323</v>
      </c>
      <c r="C22489">
        <v>4</v>
      </c>
      <c r="D22489">
        <v>8.51</v>
      </c>
      <c r="E22489">
        <v>1</v>
      </c>
      <c r="F22489" t="s">
        <v>814</v>
      </c>
    </row>
    <row r="22490" spans="1:6" x14ac:dyDescent="0.35">
      <c r="A22490">
        <v>15046</v>
      </c>
      <c r="B22490">
        <v>42567</v>
      </c>
      <c r="C22490">
        <v>4</v>
      </c>
      <c r="D22490">
        <v>8.51</v>
      </c>
      <c r="E22490">
        <v>1</v>
      </c>
      <c r="F22490" t="s">
        <v>814</v>
      </c>
    </row>
    <row r="22491" spans="1:6" x14ac:dyDescent="0.35">
      <c r="A22491">
        <v>15893</v>
      </c>
      <c r="B22491">
        <v>42899</v>
      </c>
      <c r="C22491">
        <v>4</v>
      </c>
      <c r="D22491">
        <v>8.51</v>
      </c>
      <c r="E22491">
        <v>1</v>
      </c>
      <c r="F22491" t="s">
        <v>814</v>
      </c>
    </row>
    <row r="22492" spans="1:6" x14ac:dyDescent="0.35">
      <c r="A22492">
        <v>16758</v>
      </c>
      <c r="B22492">
        <v>43250</v>
      </c>
      <c r="C22492">
        <v>4</v>
      </c>
      <c r="D22492">
        <v>8.51</v>
      </c>
      <c r="E22492">
        <v>1</v>
      </c>
      <c r="F22492" t="s">
        <v>814</v>
      </c>
    </row>
    <row r="22493" spans="1:6" x14ac:dyDescent="0.35">
      <c r="A22493">
        <v>16848</v>
      </c>
      <c r="B22493">
        <v>43287</v>
      </c>
      <c r="C22493">
        <v>4</v>
      </c>
      <c r="D22493">
        <v>8.51</v>
      </c>
      <c r="E22493">
        <v>1</v>
      </c>
      <c r="F22493" t="s">
        <v>814</v>
      </c>
    </row>
    <row r="22494" spans="1:6" x14ac:dyDescent="0.35">
      <c r="A22494">
        <v>17005</v>
      </c>
      <c r="B22494">
        <v>43355</v>
      </c>
      <c r="C22494">
        <v>4</v>
      </c>
      <c r="D22494">
        <v>8.51</v>
      </c>
      <c r="E22494">
        <v>1</v>
      </c>
      <c r="F22494" t="s">
        <v>814</v>
      </c>
    </row>
    <row r="22495" spans="1:6" x14ac:dyDescent="0.35">
      <c r="A22495">
        <v>17032</v>
      </c>
      <c r="B22495">
        <v>43365</v>
      </c>
      <c r="C22495">
        <v>4</v>
      </c>
      <c r="D22495">
        <v>8.51</v>
      </c>
      <c r="E22495">
        <v>1</v>
      </c>
      <c r="F22495" t="s">
        <v>814</v>
      </c>
    </row>
    <row r="22496" spans="1:6" x14ac:dyDescent="0.35">
      <c r="A22496">
        <v>17609</v>
      </c>
      <c r="B22496">
        <v>43599</v>
      </c>
      <c r="C22496">
        <v>4</v>
      </c>
      <c r="D22496">
        <v>8.51</v>
      </c>
      <c r="E22496">
        <v>1</v>
      </c>
      <c r="F22496" t="s">
        <v>814</v>
      </c>
    </row>
    <row r="22497" spans="1:6" x14ac:dyDescent="0.35">
      <c r="A22497">
        <v>18961</v>
      </c>
      <c r="B22497">
        <v>44137</v>
      </c>
      <c r="C22497">
        <v>4</v>
      </c>
      <c r="D22497">
        <v>8.51</v>
      </c>
      <c r="E22497">
        <v>1</v>
      </c>
      <c r="F22497" t="s">
        <v>814</v>
      </c>
    </row>
    <row r="22498" spans="1:6" x14ac:dyDescent="0.35">
      <c r="A22498">
        <v>19640</v>
      </c>
      <c r="B22498">
        <v>44424</v>
      </c>
      <c r="C22498">
        <v>4</v>
      </c>
      <c r="D22498">
        <v>8.51</v>
      </c>
      <c r="E22498">
        <v>1</v>
      </c>
      <c r="F22498" t="s">
        <v>814</v>
      </c>
    </row>
    <row r="22499" spans="1:6" x14ac:dyDescent="0.35">
      <c r="A22499">
        <v>19852</v>
      </c>
      <c r="B22499">
        <v>44505</v>
      </c>
      <c r="C22499">
        <v>4</v>
      </c>
      <c r="D22499">
        <v>8.51</v>
      </c>
      <c r="E22499">
        <v>1</v>
      </c>
      <c r="F22499" t="s">
        <v>814</v>
      </c>
    </row>
    <row r="22500" spans="1:6" x14ac:dyDescent="0.35">
      <c r="A22500">
        <v>21135</v>
      </c>
      <c r="B22500">
        <v>45033</v>
      </c>
      <c r="C22500">
        <v>4</v>
      </c>
      <c r="D22500">
        <v>8.51</v>
      </c>
      <c r="E22500">
        <v>1</v>
      </c>
      <c r="F22500" t="s">
        <v>814</v>
      </c>
    </row>
    <row r="22501" spans="1:6" x14ac:dyDescent="0.35">
      <c r="A22501">
        <v>21486</v>
      </c>
      <c r="B22501">
        <v>45168</v>
      </c>
      <c r="C22501">
        <v>4</v>
      </c>
      <c r="D22501">
        <v>8.51</v>
      </c>
      <c r="E22501">
        <v>1</v>
      </c>
      <c r="F22501" t="s">
        <v>814</v>
      </c>
    </row>
    <row r="22502" spans="1:6" x14ac:dyDescent="0.35">
      <c r="A22502">
        <v>23527</v>
      </c>
      <c r="B22502">
        <v>45965</v>
      </c>
      <c r="C22502">
        <v>4</v>
      </c>
      <c r="D22502">
        <v>8.51</v>
      </c>
      <c r="E22502">
        <v>1</v>
      </c>
      <c r="F22502" t="s">
        <v>814</v>
      </c>
    </row>
    <row r="22503" spans="1:6" x14ac:dyDescent="0.35">
      <c r="A22503">
        <v>24487</v>
      </c>
      <c r="B22503">
        <v>46353</v>
      </c>
      <c r="C22503">
        <v>4</v>
      </c>
      <c r="D22503">
        <v>8.51</v>
      </c>
      <c r="E22503">
        <v>1</v>
      </c>
      <c r="F22503" t="s">
        <v>814</v>
      </c>
    </row>
    <row r="22504" spans="1:6" x14ac:dyDescent="0.35">
      <c r="A22504">
        <v>25004</v>
      </c>
      <c r="B22504">
        <v>46560</v>
      </c>
      <c r="C22504">
        <v>4</v>
      </c>
      <c r="D22504">
        <v>8.51</v>
      </c>
      <c r="E22504">
        <v>1</v>
      </c>
      <c r="F22504" t="s">
        <v>814</v>
      </c>
    </row>
    <row r="22505" spans="1:6" x14ac:dyDescent="0.35">
      <c r="A22505">
        <v>25139</v>
      </c>
      <c r="B22505">
        <v>46614</v>
      </c>
      <c r="C22505">
        <v>4</v>
      </c>
      <c r="D22505">
        <v>8.51</v>
      </c>
      <c r="E22505">
        <v>1</v>
      </c>
      <c r="F22505" t="s">
        <v>814</v>
      </c>
    </row>
    <row r="22506" spans="1:6" x14ac:dyDescent="0.35">
      <c r="A22506">
        <v>25147</v>
      </c>
      <c r="B22506">
        <v>46616</v>
      </c>
      <c r="C22506">
        <v>4</v>
      </c>
      <c r="D22506">
        <v>8.51</v>
      </c>
      <c r="E22506">
        <v>1</v>
      </c>
      <c r="F22506" t="s">
        <v>814</v>
      </c>
    </row>
    <row r="22507" spans="1:6" x14ac:dyDescent="0.35">
      <c r="A22507">
        <v>25243</v>
      </c>
      <c r="B22507">
        <v>46655</v>
      </c>
      <c r="C22507">
        <v>4</v>
      </c>
      <c r="D22507">
        <v>8.51</v>
      </c>
      <c r="E22507">
        <v>1</v>
      </c>
      <c r="F22507" t="s">
        <v>814</v>
      </c>
    </row>
    <row r="22508" spans="1:6" x14ac:dyDescent="0.35">
      <c r="A22508">
        <v>25480</v>
      </c>
      <c r="B22508">
        <v>46743</v>
      </c>
      <c r="C22508">
        <v>4</v>
      </c>
      <c r="D22508">
        <v>8.51</v>
      </c>
      <c r="E22508">
        <v>1</v>
      </c>
      <c r="F22508" t="s">
        <v>814</v>
      </c>
    </row>
    <row r="22509" spans="1:6" x14ac:dyDescent="0.35">
      <c r="A22509">
        <v>26709</v>
      </c>
      <c r="B22509">
        <v>47247</v>
      </c>
      <c r="C22509">
        <v>4</v>
      </c>
      <c r="D22509">
        <v>8.51</v>
      </c>
      <c r="E22509">
        <v>1</v>
      </c>
      <c r="F22509" t="s">
        <v>814</v>
      </c>
    </row>
    <row r="22510" spans="1:6" x14ac:dyDescent="0.35">
      <c r="A22510">
        <v>26992</v>
      </c>
      <c r="B22510">
        <v>47360</v>
      </c>
      <c r="C22510">
        <v>4</v>
      </c>
      <c r="D22510">
        <v>8.51</v>
      </c>
      <c r="E22510">
        <v>1</v>
      </c>
      <c r="F22510" t="s">
        <v>814</v>
      </c>
    </row>
    <row r="22511" spans="1:6" x14ac:dyDescent="0.35">
      <c r="A22511">
        <v>28583</v>
      </c>
      <c r="B22511">
        <v>47994</v>
      </c>
      <c r="C22511">
        <v>4</v>
      </c>
      <c r="D22511">
        <v>8.51</v>
      </c>
      <c r="E22511">
        <v>1</v>
      </c>
      <c r="F22511" t="s">
        <v>814</v>
      </c>
    </row>
    <row r="22512" spans="1:6" x14ac:dyDescent="0.35">
      <c r="A22512">
        <v>30035</v>
      </c>
      <c r="B22512">
        <v>48574</v>
      </c>
      <c r="C22512">
        <v>4</v>
      </c>
      <c r="D22512">
        <v>8.51</v>
      </c>
      <c r="E22512">
        <v>1</v>
      </c>
      <c r="F22512" t="s">
        <v>814</v>
      </c>
    </row>
    <row r="22513" spans="1:6" x14ac:dyDescent="0.35">
      <c r="A22513">
        <v>30135</v>
      </c>
      <c r="B22513">
        <v>48615</v>
      </c>
      <c r="C22513">
        <v>4</v>
      </c>
      <c r="D22513">
        <v>8.51</v>
      </c>
      <c r="E22513">
        <v>1</v>
      </c>
      <c r="F22513" t="s">
        <v>814</v>
      </c>
    </row>
    <row r="22514" spans="1:6" x14ac:dyDescent="0.35">
      <c r="A22514">
        <v>30160</v>
      </c>
      <c r="B22514">
        <v>48625</v>
      </c>
      <c r="C22514">
        <v>4</v>
      </c>
      <c r="D22514">
        <v>8.51</v>
      </c>
      <c r="E22514">
        <v>1</v>
      </c>
      <c r="F22514" t="s">
        <v>814</v>
      </c>
    </row>
    <row r="22515" spans="1:6" x14ac:dyDescent="0.35">
      <c r="A22515">
        <v>30643</v>
      </c>
      <c r="B22515">
        <v>48818</v>
      </c>
      <c r="C22515">
        <v>4</v>
      </c>
      <c r="D22515">
        <v>8.51</v>
      </c>
      <c r="E22515">
        <v>1</v>
      </c>
      <c r="F22515" t="s">
        <v>814</v>
      </c>
    </row>
    <row r="22516" spans="1:6" x14ac:dyDescent="0.35">
      <c r="A22516">
        <v>31442</v>
      </c>
      <c r="B22516">
        <v>49131</v>
      </c>
      <c r="C22516">
        <v>4</v>
      </c>
      <c r="D22516">
        <v>8.51</v>
      </c>
      <c r="E22516">
        <v>1</v>
      </c>
      <c r="F22516" t="s">
        <v>814</v>
      </c>
    </row>
    <row r="22517" spans="1:6" x14ac:dyDescent="0.35">
      <c r="A22517">
        <v>32816</v>
      </c>
      <c r="B22517">
        <v>49694</v>
      </c>
      <c r="C22517">
        <v>4</v>
      </c>
      <c r="D22517">
        <v>8.51</v>
      </c>
      <c r="E22517">
        <v>1</v>
      </c>
      <c r="F22517" t="s">
        <v>814</v>
      </c>
    </row>
    <row r="22518" spans="1:6" x14ac:dyDescent="0.35">
      <c r="A22518">
        <v>33358</v>
      </c>
      <c r="B22518">
        <v>49912</v>
      </c>
      <c r="C22518">
        <v>4</v>
      </c>
      <c r="D22518">
        <v>8.51</v>
      </c>
      <c r="E22518">
        <v>1</v>
      </c>
      <c r="F22518" t="s">
        <v>814</v>
      </c>
    </row>
    <row r="22519" spans="1:6" x14ac:dyDescent="0.35">
      <c r="A22519">
        <v>33558</v>
      </c>
      <c r="B22519">
        <v>49993</v>
      </c>
      <c r="C22519">
        <v>4</v>
      </c>
      <c r="D22519">
        <v>8.51</v>
      </c>
      <c r="E22519">
        <v>1</v>
      </c>
      <c r="F22519" t="s">
        <v>814</v>
      </c>
    </row>
    <row r="22520" spans="1:6" x14ac:dyDescent="0.35">
      <c r="A22520">
        <v>34361</v>
      </c>
      <c r="B22520">
        <v>50308</v>
      </c>
      <c r="C22520">
        <v>4</v>
      </c>
      <c r="D22520">
        <v>8.51</v>
      </c>
      <c r="E22520">
        <v>1</v>
      </c>
      <c r="F22520" t="s">
        <v>814</v>
      </c>
    </row>
    <row r="22521" spans="1:6" x14ac:dyDescent="0.35">
      <c r="A22521">
        <v>34627</v>
      </c>
      <c r="B22521">
        <v>50412</v>
      </c>
      <c r="C22521">
        <v>4</v>
      </c>
      <c r="D22521">
        <v>8.51</v>
      </c>
      <c r="E22521">
        <v>1</v>
      </c>
      <c r="F22521" t="s">
        <v>814</v>
      </c>
    </row>
    <row r="22522" spans="1:6" x14ac:dyDescent="0.35">
      <c r="A22522">
        <v>35495</v>
      </c>
      <c r="B22522">
        <v>50762</v>
      </c>
      <c r="C22522">
        <v>4</v>
      </c>
      <c r="D22522">
        <v>8.51</v>
      </c>
      <c r="E22522">
        <v>1</v>
      </c>
      <c r="F22522" t="s">
        <v>814</v>
      </c>
    </row>
    <row r="22523" spans="1:6" x14ac:dyDescent="0.35">
      <c r="A22523">
        <v>35688</v>
      </c>
      <c r="B22523">
        <v>50842</v>
      </c>
      <c r="C22523">
        <v>4</v>
      </c>
      <c r="D22523">
        <v>8.51</v>
      </c>
      <c r="E22523">
        <v>1</v>
      </c>
      <c r="F22523" t="s">
        <v>814</v>
      </c>
    </row>
    <row r="22524" spans="1:6" x14ac:dyDescent="0.35">
      <c r="A22524">
        <v>35969</v>
      </c>
      <c r="B22524">
        <v>50958</v>
      </c>
      <c r="C22524">
        <v>4</v>
      </c>
      <c r="D22524">
        <v>8.51</v>
      </c>
      <c r="E22524">
        <v>1</v>
      </c>
      <c r="F22524" t="s">
        <v>814</v>
      </c>
    </row>
    <row r="22525" spans="1:6" x14ac:dyDescent="0.35">
      <c r="A22525">
        <v>36626</v>
      </c>
      <c r="B22525">
        <v>51227</v>
      </c>
      <c r="C22525">
        <v>4</v>
      </c>
      <c r="D22525">
        <v>8.51</v>
      </c>
      <c r="E22525">
        <v>1</v>
      </c>
      <c r="F22525" t="s">
        <v>814</v>
      </c>
    </row>
    <row r="22526" spans="1:6" x14ac:dyDescent="0.35">
      <c r="A22526">
        <v>37322</v>
      </c>
      <c r="B22526">
        <v>51501</v>
      </c>
      <c r="C22526">
        <v>4</v>
      </c>
      <c r="D22526">
        <v>8.51</v>
      </c>
      <c r="E22526">
        <v>1</v>
      </c>
      <c r="F22526" t="s">
        <v>814</v>
      </c>
    </row>
    <row r="22527" spans="1:6" x14ac:dyDescent="0.35">
      <c r="A22527">
        <v>37426</v>
      </c>
      <c r="B22527">
        <v>51537</v>
      </c>
      <c r="C22527">
        <v>4</v>
      </c>
      <c r="D22527">
        <v>8.51</v>
      </c>
      <c r="E22527">
        <v>1</v>
      </c>
      <c r="F22527" t="s">
        <v>814</v>
      </c>
    </row>
    <row r="22528" spans="1:6" x14ac:dyDescent="0.35">
      <c r="A22528">
        <v>38382</v>
      </c>
      <c r="B22528">
        <v>51917</v>
      </c>
      <c r="C22528">
        <v>4</v>
      </c>
      <c r="D22528">
        <v>8.51</v>
      </c>
      <c r="E22528">
        <v>1</v>
      </c>
      <c r="F22528" t="s">
        <v>814</v>
      </c>
    </row>
    <row r="22529" spans="1:6" x14ac:dyDescent="0.35">
      <c r="A22529">
        <v>38653</v>
      </c>
      <c r="B22529">
        <v>52024</v>
      </c>
      <c r="C22529">
        <v>4</v>
      </c>
      <c r="D22529">
        <v>8.51</v>
      </c>
      <c r="E22529">
        <v>1</v>
      </c>
      <c r="F22529" t="s">
        <v>814</v>
      </c>
    </row>
    <row r="22530" spans="1:6" x14ac:dyDescent="0.35">
      <c r="A22530">
        <v>38726</v>
      </c>
      <c r="B22530">
        <v>52053</v>
      </c>
      <c r="C22530">
        <v>4</v>
      </c>
      <c r="D22530">
        <v>8.51</v>
      </c>
      <c r="E22530">
        <v>1</v>
      </c>
      <c r="F22530" t="s">
        <v>814</v>
      </c>
    </row>
    <row r="22531" spans="1:6" x14ac:dyDescent="0.35">
      <c r="A22531">
        <v>39397</v>
      </c>
      <c r="B22531">
        <v>52323</v>
      </c>
      <c r="C22531">
        <v>4</v>
      </c>
      <c r="D22531">
        <v>8.51</v>
      </c>
      <c r="E22531">
        <v>1</v>
      </c>
      <c r="F22531" t="s">
        <v>814</v>
      </c>
    </row>
    <row r="22532" spans="1:6" x14ac:dyDescent="0.35">
      <c r="A22532">
        <v>39669</v>
      </c>
      <c r="B22532">
        <v>52431</v>
      </c>
      <c r="C22532">
        <v>4</v>
      </c>
      <c r="D22532">
        <v>8.51</v>
      </c>
      <c r="E22532">
        <v>1</v>
      </c>
      <c r="F22532" t="s">
        <v>814</v>
      </c>
    </row>
    <row r="22533" spans="1:6" x14ac:dyDescent="0.35">
      <c r="A22533">
        <v>40337</v>
      </c>
      <c r="B22533">
        <v>52697</v>
      </c>
      <c r="C22533">
        <v>4</v>
      </c>
      <c r="D22533">
        <v>8.51</v>
      </c>
      <c r="E22533">
        <v>1</v>
      </c>
      <c r="F22533" t="s">
        <v>814</v>
      </c>
    </row>
    <row r="22534" spans="1:6" x14ac:dyDescent="0.35">
      <c r="A22534">
        <v>42206</v>
      </c>
      <c r="B22534">
        <v>53456</v>
      </c>
      <c r="C22534">
        <v>4</v>
      </c>
      <c r="D22534">
        <v>8.51</v>
      </c>
      <c r="E22534">
        <v>1</v>
      </c>
      <c r="F22534" t="s">
        <v>814</v>
      </c>
    </row>
    <row r="22535" spans="1:6" x14ac:dyDescent="0.35">
      <c r="A22535">
        <v>42692</v>
      </c>
      <c r="B22535">
        <v>53644</v>
      </c>
      <c r="C22535">
        <v>4</v>
      </c>
      <c r="D22535">
        <v>8.51</v>
      </c>
      <c r="E22535">
        <v>1</v>
      </c>
      <c r="F22535" t="s">
        <v>814</v>
      </c>
    </row>
    <row r="22536" spans="1:6" x14ac:dyDescent="0.35">
      <c r="A22536">
        <v>43236</v>
      </c>
      <c r="B22536">
        <v>53865</v>
      </c>
      <c r="C22536">
        <v>4</v>
      </c>
      <c r="D22536">
        <v>8.51</v>
      </c>
      <c r="E22536">
        <v>1</v>
      </c>
      <c r="F22536" t="s">
        <v>814</v>
      </c>
    </row>
    <row r="22537" spans="1:6" x14ac:dyDescent="0.35">
      <c r="A22537">
        <v>43682</v>
      </c>
      <c r="B22537">
        <v>54044</v>
      </c>
      <c r="C22537">
        <v>4</v>
      </c>
      <c r="D22537">
        <v>8.51</v>
      </c>
      <c r="E22537">
        <v>1</v>
      </c>
      <c r="F22537" t="s">
        <v>814</v>
      </c>
    </row>
    <row r="22538" spans="1:6" x14ac:dyDescent="0.35">
      <c r="A22538">
        <v>44161</v>
      </c>
      <c r="B22538">
        <v>54237</v>
      </c>
      <c r="C22538">
        <v>4</v>
      </c>
      <c r="D22538">
        <v>8.51</v>
      </c>
      <c r="E22538">
        <v>1</v>
      </c>
      <c r="F22538" t="s">
        <v>814</v>
      </c>
    </row>
    <row r="22539" spans="1:6" x14ac:dyDescent="0.35">
      <c r="A22539">
        <v>44210</v>
      </c>
      <c r="B22539">
        <v>54260</v>
      </c>
      <c r="C22539">
        <v>4</v>
      </c>
      <c r="D22539">
        <v>8.51</v>
      </c>
      <c r="E22539">
        <v>1</v>
      </c>
      <c r="F22539" t="s">
        <v>814</v>
      </c>
    </row>
    <row r="22540" spans="1:6" x14ac:dyDescent="0.35">
      <c r="A22540">
        <v>44947</v>
      </c>
      <c r="B22540">
        <v>54553</v>
      </c>
      <c r="C22540">
        <v>4</v>
      </c>
      <c r="D22540">
        <v>8.51</v>
      </c>
      <c r="E22540">
        <v>1</v>
      </c>
      <c r="F22540" t="s">
        <v>814</v>
      </c>
    </row>
    <row r="22541" spans="1:6" x14ac:dyDescent="0.35">
      <c r="A22541">
        <v>45664</v>
      </c>
      <c r="B22541">
        <v>54839</v>
      </c>
      <c r="C22541">
        <v>4</v>
      </c>
      <c r="D22541">
        <v>8.51</v>
      </c>
      <c r="E22541">
        <v>1</v>
      </c>
      <c r="F22541" t="s">
        <v>814</v>
      </c>
    </row>
    <row r="22542" spans="1:6" x14ac:dyDescent="0.35">
      <c r="A22542">
        <v>46503</v>
      </c>
      <c r="B22542">
        <v>55168</v>
      </c>
      <c r="C22542">
        <v>4</v>
      </c>
      <c r="D22542">
        <v>8.51</v>
      </c>
      <c r="E22542">
        <v>1</v>
      </c>
      <c r="F22542" t="s">
        <v>814</v>
      </c>
    </row>
    <row r="22543" spans="1:6" x14ac:dyDescent="0.35">
      <c r="A22543">
        <v>46538</v>
      </c>
      <c r="B22543">
        <v>55185</v>
      </c>
      <c r="C22543">
        <v>4</v>
      </c>
      <c r="D22543">
        <v>8.51</v>
      </c>
      <c r="E22543">
        <v>1</v>
      </c>
      <c r="F22543" t="s">
        <v>814</v>
      </c>
    </row>
    <row r="22544" spans="1:6" x14ac:dyDescent="0.35">
      <c r="A22544">
        <v>46547</v>
      </c>
      <c r="B22544">
        <v>55188</v>
      </c>
      <c r="C22544">
        <v>4</v>
      </c>
      <c r="D22544">
        <v>8.51</v>
      </c>
      <c r="E22544">
        <v>1</v>
      </c>
      <c r="F22544" t="s">
        <v>814</v>
      </c>
    </row>
    <row r="22545" spans="1:6" x14ac:dyDescent="0.35">
      <c r="A22545">
        <v>46940</v>
      </c>
      <c r="B22545">
        <v>55336</v>
      </c>
      <c r="C22545">
        <v>4</v>
      </c>
      <c r="D22545">
        <v>8.51</v>
      </c>
      <c r="E22545">
        <v>1</v>
      </c>
      <c r="F22545" t="s">
        <v>814</v>
      </c>
    </row>
    <row r="22546" spans="1:6" x14ac:dyDescent="0.35">
      <c r="A22546">
        <v>47511</v>
      </c>
      <c r="B22546">
        <v>55561</v>
      </c>
      <c r="C22546">
        <v>4</v>
      </c>
      <c r="D22546">
        <v>8.51</v>
      </c>
      <c r="E22546">
        <v>1</v>
      </c>
      <c r="F22546" t="s">
        <v>814</v>
      </c>
    </row>
    <row r="22547" spans="1:6" x14ac:dyDescent="0.35">
      <c r="A22547">
        <v>48806</v>
      </c>
      <c r="B22547">
        <v>56078</v>
      </c>
      <c r="C22547">
        <v>4</v>
      </c>
      <c r="D22547">
        <v>8.51</v>
      </c>
      <c r="E22547">
        <v>1</v>
      </c>
      <c r="F22547" t="s">
        <v>814</v>
      </c>
    </row>
    <row r="22548" spans="1:6" x14ac:dyDescent="0.35">
      <c r="A22548">
        <v>51191</v>
      </c>
      <c r="B22548">
        <v>57032</v>
      </c>
      <c r="C22548">
        <v>4</v>
      </c>
      <c r="D22548">
        <v>8.51</v>
      </c>
      <c r="E22548">
        <v>1</v>
      </c>
      <c r="F22548" t="s">
        <v>814</v>
      </c>
    </row>
    <row r="22549" spans="1:6" x14ac:dyDescent="0.35">
      <c r="A22549">
        <v>51350</v>
      </c>
      <c r="B22549">
        <v>57096</v>
      </c>
      <c r="C22549">
        <v>4</v>
      </c>
      <c r="D22549">
        <v>8.51</v>
      </c>
      <c r="E22549">
        <v>1</v>
      </c>
      <c r="F22549" t="s">
        <v>814</v>
      </c>
    </row>
    <row r="22550" spans="1:6" x14ac:dyDescent="0.35">
      <c r="A22550">
        <v>51459</v>
      </c>
      <c r="B22550">
        <v>57138</v>
      </c>
      <c r="C22550">
        <v>4</v>
      </c>
      <c r="D22550">
        <v>8.51</v>
      </c>
      <c r="E22550">
        <v>1</v>
      </c>
      <c r="F22550" t="s">
        <v>814</v>
      </c>
    </row>
    <row r="22551" spans="1:6" x14ac:dyDescent="0.35">
      <c r="A22551">
        <v>51909</v>
      </c>
      <c r="B22551">
        <v>57325</v>
      </c>
      <c r="C22551">
        <v>4</v>
      </c>
      <c r="D22551">
        <v>8.51</v>
      </c>
      <c r="E22551">
        <v>1</v>
      </c>
      <c r="F22551" t="s">
        <v>814</v>
      </c>
    </row>
    <row r="22552" spans="1:6" x14ac:dyDescent="0.35">
      <c r="A22552">
        <v>52088</v>
      </c>
      <c r="B22552">
        <v>57395</v>
      </c>
      <c r="C22552">
        <v>4</v>
      </c>
      <c r="D22552">
        <v>8.51</v>
      </c>
      <c r="E22552">
        <v>1</v>
      </c>
      <c r="F22552" t="s">
        <v>814</v>
      </c>
    </row>
    <row r="22553" spans="1:6" x14ac:dyDescent="0.35">
      <c r="A22553">
        <v>52230</v>
      </c>
      <c r="B22553">
        <v>57459</v>
      </c>
      <c r="C22553">
        <v>4</v>
      </c>
      <c r="D22553">
        <v>8.51</v>
      </c>
      <c r="E22553">
        <v>1</v>
      </c>
      <c r="F22553" t="s">
        <v>814</v>
      </c>
    </row>
    <row r="22554" spans="1:6" x14ac:dyDescent="0.35">
      <c r="A22554">
        <v>52758</v>
      </c>
      <c r="B22554">
        <v>57679</v>
      </c>
      <c r="C22554">
        <v>4</v>
      </c>
      <c r="D22554">
        <v>8.51</v>
      </c>
      <c r="E22554">
        <v>1</v>
      </c>
      <c r="F22554" t="s">
        <v>814</v>
      </c>
    </row>
    <row r="22555" spans="1:6" x14ac:dyDescent="0.35">
      <c r="A22555">
        <v>53191</v>
      </c>
      <c r="B22555">
        <v>57853</v>
      </c>
      <c r="C22555">
        <v>4</v>
      </c>
      <c r="D22555">
        <v>8.51</v>
      </c>
      <c r="E22555">
        <v>1</v>
      </c>
      <c r="F22555" t="s">
        <v>814</v>
      </c>
    </row>
    <row r="22556" spans="1:6" x14ac:dyDescent="0.35">
      <c r="A22556">
        <v>53329</v>
      </c>
      <c r="B22556">
        <v>57907</v>
      </c>
      <c r="C22556">
        <v>4</v>
      </c>
      <c r="D22556">
        <v>8.51</v>
      </c>
      <c r="E22556">
        <v>1</v>
      </c>
      <c r="F22556" t="s">
        <v>814</v>
      </c>
    </row>
    <row r="22557" spans="1:6" x14ac:dyDescent="0.35">
      <c r="A22557">
        <v>53369</v>
      </c>
      <c r="B22557">
        <v>57927</v>
      </c>
      <c r="C22557">
        <v>4</v>
      </c>
      <c r="D22557">
        <v>8.51</v>
      </c>
      <c r="E22557">
        <v>1</v>
      </c>
      <c r="F22557" t="s">
        <v>814</v>
      </c>
    </row>
    <row r="22558" spans="1:6" x14ac:dyDescent="0.35">
      <c r="A22558">
        <v>53380</v>
      </c>
      <c r="B22558">
        <v>57931</v>
      </c>
      <c r="C22558">
        <v>4</v>
      </c>
      <c r="D22558">
        <v>8.51</v>
      </c>
      <c r="E22558">
        <v>1</v>
      </c>
      <c r="F22558" t="s">
        <v>814</v>
      </c>
    </row>
    <row r="22559" spans="1:6" x14ac:dyDescent="0.35">
      <c r="A22559">
        <v>54857</v>
      </c>
      <c r="B22559">
        <v>58515</v>
      </c>
      <c r="C22559">
        <v>4</v>
      </c>
      <c r="D22559">
        <v>8.51</v>
      </c>
      <c r="E22559">
        <v>1</v>
      </c>
      <c r="F22559" t="s">
        <v>814</v>
      </c>
    </row>
    <row r="22560" spans="1:6" x14ac:dyDescent="0.35">
      <c r="A22560">
        <v>55112</v>
      </c>
      <c r="B22560">
        <v>58623</v>
      </c>
      <c r="C22560">
        <v>4</v>
      </c>
      <c r="D22560">
        <v>8.51</v>
      </c>
      <c r="E22560">
        <v>1</v>
      </c>
      <c r="F22560" t="s">
        <v>814</v>
      </c>
    </row>
    <row r="22561" spans="1:6" x14ac:dyDescent="0.35">
      <c r="A22561">
        <v>55526</v>
      </c>
      <c r="B22561">
        <v>58784</v>
      </c>
      <c r="C22561">
        <v>4</v>
      </c>
      <c r="D22561">
        <v>8.51</v>
      </c>
      <c r="E22561">
        <v>1</v>
      </c>
      <c r="F22561" t="s">
        <v>814</v>
      </c>
    </row>
    <row r="22562" spans="1:6" x14ac:dyDescent="0.35">
      <c r="A22562">
        <v>55950</v>
      </c>
      <c r="B22562">
        <v>58951</v>
      </c>
      <c r="C22562">
        <v>4</v>
      </c>
      <c r="D22562">
        <v>8.51</v>
      </c>
      <c r="E22562">
        <v>1</v>
      </c>
      <c r="F22562" t="s">
        <v>814</v>
      </c>
    </row>
    <row r="22563" spans="1:6" x14ac:dyDescent="0.35">
      <c r="A22563">
        <v>56025</v>
      </c>
      <c r="B22563">
        <v>58981</v>
      </c>
      <c r="C22563">
        <v>4</v>
      </c>
      <c r="D22563">
        <v>8.51</v>
      </c>
      <c r="E22563">
        <v>1</v>
      </c>
      <c r="F22563" t="s">
        <v>814</v>
      </c>
    </row>
    <row r="22564" spans="1:6" x14ac:dyDescent="0.35">
      <c r="A22564">
        <v>57301</v>
      </c>
      <c r="B22564">
        <v>59513</v>
      </c>
      <c r="C22564">
        <v>4</v>
      </c>
      <c r="D22564">
        <v>8.51</v>
      </c>
      <c r="E22564">
        <v>1</v>
      </c>
      <c r="F22564" t="s">
        <v>814</v>
      </c>
    </row>
    <row r="22565" spans="1:6" x14ac:dyDescent="0.35">
      <c r="A22565">
        <v>58338</v>
      </c>
      <c r="B22565">
        <v>59920</v>
      </c>
      <c r="C22565">
        <v>4</v>
      </c>
      <c r="D22565">
        <v>8.51</v>
      </c>
      <c r="E22565">
        <v>1</v>
      </c>
      <c r="F22565" t="s">
        <v>814</v>
      </c>
    </row>
    <row r="22566" spans="1:6" x14ac:dyDescent="0.35">
      <c r="A22566">
        <v>59302</v>
      </c>
      <c r="B22566">
        <v>60306</v>
      </c>
      <c r="C22566">
        <v>4</v>
      </c>
      <c r="D22566">
        <v>8.51</v>
      </c>
      <c r="E22566">
        <v>1</v>
      </c>
      <c r="F22566" t="s">
        <v>814</v>
      </c>
    </row>
    <row r="22567" spans="1:6" x14ac:dyDescent="0.35">
      <c r="A22567">
        <v>60420</v>
      </c>
      <c r="B22567">
        <v>60763</v>
      </c>
      <c r="C22567">
        <v>4</v>
      </c>
      <c r="D22567">
        <v>8.51</v>
      </c>
      <c r="E22567">
        <v>1</v>
      </c>
      <c r="F22567" t="s">
        <v>814</v>
      </c>
    </row>
    <row r="22568" spans="1:6" x14ac:dyDescent="0.35">
      <c r="A22568">
        <v>61347</v>
      </c>
      <c r="B22568">
        <v>61140</v>
      </c>
      <c r="C22568">
        <v>4</v>
      </c>
      <c r="D22568">
        <v>8.51</v>
      </c>
      <c r="E22568">
        <v>1</v>
      </c>
      <c r="F22568" t="s">
        <v>814</v>
      </c>
    </row>
    <row r="22569" spans="1:6" x14ac:dyDescent="0.35">
      <c r="A22569">
        <v>61505</v>
      </c>
      <c r="B22569">
        <v>61201</v>
      </c>
      <c r="C22569">
        <v>4</v>
      </c>
      <c r="D22569">
        <v>8.51</v>
      </c>
      <c r="E22569">
        <v>1</v>
      </c>
      <c r="F22569" t="s">
        <v>814</v>
      </c>
    </row>
    <row r="22570" spans="1:6" x14ac:dyDescent="0.35">
      <c r="A22570">
        <v>62053</v>
      </c>
      <c r="B22570">
        <v>61424</v>
      </c>
      <c r="C22570">
        <v>4</v>
      </c>
      <c r="D22570">
        <v>8.51</v>
      </c>
      <c r="E22570">
        <v>1</v>
      </c>
      <c r="F22570" t="s">
        <v>814</v>
      </c>
    </row>
    <row r="22571" spans="1:6" x14ac:dyDescent="0.35">
      <c r="A22571">
        <v>63348</v>
      </c>
      <c r="B22571">
        <v>61953</v>
      </c>
      <c r="C22571">
        <v>4</v>
      </c>
      <c r="D22571">
        <v>8.51</v>
      </c>
      <c r="E22571">
        <v>1</v>
      </c>
      <c r="F22571" t="s">
        <v>814</v>
      </c>
    </row>
    <row r="22572" spans="1:6" x14ac:dyDescent="0.35">
      <c r="A22572">
        <v>63508</v>
      </c>
      <c r="B22572">
        <v>62015</v>
      </c>
      <c r="C22572">
        <v>4</v>
      </c>
      <c r="D22572">
        <v>8.51</v>
      </c>
      <c r="E22572">
        <v>1</v>
      </c>
      <c r="F22572" t="s">
        <v>814</v>
      </c>
    </row>
    <row r="22573" spans="1:6" x14ac:dyDescent="0.35">
      <c r="A22573">
        <v>63798</v>
      </c>
      <c r="B22573">
        <v>62142</v>
      </c>
      <c r="C22573">
        <v>4</v>
      </c>
      <c r="D22573">
        <v>8.51</v>
      </c>
      <c r="E22573">
        <v>1</v>
      </c>
      <c r="F22573" t="s">
        <v>814</v>
      </c>
    </row>
    <row r="22574" spans="1:6" x14ac:dyDescent="0.35">
      <c r="A22574">
        <v>63806</v>
      </c>
      <c r="B22574">
        <v>62147</v>
      </c>
      <c r="C22574">
        <v>4</v>
      </c>
      <c r="D22574">
        <v>8.51</v>
      </c>
      <c r="E22574">
        <v>1</v>
      </c>
      <c r="F22574" t="s">
        <v>814</v>
      </c>
    </row>
    <row r="22575" spans="1:6" x14ac:dyDescent="0.35">
      <c r="A22575">
        <v>64220</v>
      </c>
      <c r="B22575">
        <v>62311</v>
      </c>
      <c r="C22575">
        <v>4</v>
      </c>
      <c r="D22575">
        <v>8.51</v>
      </c>
      <c r="E22575">
        <v>1</v>
      </c>
      <c r="F22575" t="s">
        <v>814</v>
      </c>
    </row>
    <row r="22576" spans="1:6" x14ac:dyDescent="0.35">
      <c r="A22576">
        <v>64558</v>
      </c>
      <c r="B22576">
        <v>62454</v>
      </c>
      <c r="C22576">
        <v>4</v>
      </c>
      <c r="D22576">
        <v>8.51</v>
      </c>
      <c r="E22576">
        <v>1</v>
      </c>
      <c r="F22576" t="s">
        <v>814</v>
      </c>
    </row>
    <row r="22577" spans="1:6" x14ac:dyDescent="0.35">
      <c r="A22577">
        <v>64588</v>
      </c>
      <c r="B22577">
        <v>62466</v>
      </c>
      <c r="C22577">
        <v>4</v>
      </c>
      <c r="D22577">
        <v>8.51</v>
      </c>
      <c r="E22577">
        <v>1</v>
      </c>
      <c r="F22577" t="s">
        <v>814</v>
      </c>
    </row>
    <row r="22578" spans="1:6" x14ac:dyDescent="0.35">
      <c r="A22578">
        <v>64824</v>
      </c>
      <c r="B22578">
        <v>62552</v>
      </c>
      <c r="C22578">
        <v>4</v>
      </c>
      <c r="D22578">
        <v>8.51</v>
      </c>
      <c r="E22578">
        <v>1</v>
      </c>
      <c r="F22578" t="s">
        <v>814</v>
      </c>
    </row>
    <row r="22579" spans="1:6" x14ac:dyDescent="0.35">
      <c r="A22579">
        <v>65107</v>
      </c>
      <c r="B22579">
        <v>62669</v>
      </c>
      <c r="C22579">
        <v>4</v>
      </c>
      <c r="D22579">
        <v>8.51</v>
      </c>
      <c r="E22579">
        <v>1</v>
      </c>
      <c r="F22579" t="s">
        <v>814</v>
      </c>
    </row>
    <row r="22580" spans="1:6" x14ac:dyDescent="0.35">
      <c r="A22580">
        <v>66589</v>
      </c>
      <c r="B22580">
        <v>63262</v>
      </c>
      <c r="C22580">
        <v>4</v>
      </c>
      <c r="D22580">
        <v>8.51</v>
      </c>
      <c r="E22580">
        <v>1</v>
      </c>
      <c r="F22580" t="s">
        <v>814</v>
      </c>
    </row>
    <row r="22581" spans="1:6" x14ac:dyDescent="0.35">
      <c r="A22581">
        <v>66884</v>
      </c>
      <c r="B22581">
        <v>63383</v>
      </c>
      <c r="C22581">
        <v>4</v>
      </c>
      <c r="D22581">
        <v>8.51</v>
      </c>
      <c r="E22581">
        <v>1</v>
      </c>
      <c r="F22581" t="s">
        <v>814</v>
      </c>
    </row>
    <row r="22582" spans="1:6" x14ac:dyDescent="0.35">
      <c r="A22582">
        <v>67277</v>
      </c>
      <c r="B22582">
        <v>63533</v>
      </c>
      <c r="C22582">
        <v>4</v>
      </c>
      <c r="D22582">
        <v>8.51</v>
      </c>
      <c r="E22582">
        <v>1</v>
      </c>
      <c r="F22582" t="s">
        <v>814</v>
      </c>
    </row>
    <row r="22583" spans="1:6" x14ac:dyDescent="0.35">
      <c r="A22583">
        <v>67676</v>
      </c>
      <c r="B22583">
        <v>63690</v>
      </c>
      <c r="C22583">
        <v>4</v>
      </c>
      <c r="D22583">
        <v>8.51</v>
      </c>
      <c r="E22583">
        <v>1</v>
      </c>
      <c r="F22583" t="s">
        <v>814</v>
      </c>
    </row>
    <row r="22584" spans="1:6" x14ac:dyDescent="0.35">
      <c r="A22584">
        <v>68596</v>
      </c>
      <c r="B22584">
        <v>64048</v>
      </c>
      <c r="C22584">
        <v>4</v>
      </c>
      <c r="D22584">
        <v>8.51</v>
      </c>
      <c r="E22584">
        <v>1</v>
      </c>
      <c r="F22584" t="s">
        <v>814</v>
      </c>
    </row>
    <row r="22585" spans="1:6" x14ac:dyDescent="0.35">
      <c r="A22585">
        <v>68815</v>
      </c>
      <c r="B22585">
        <v>64136</v>
      </c>
      <c r="C22585">
        <v>4</v>
      </c>
      <c r="D22585">
        <v>8.51</v>
      </c>
      <c r="E22585">
        <v>1</v>
      </c>
      <c r="F22585" t="s">
        <v>814</v>
      </c>
    </row>
    <row r="22586" spans="1:6" x14ac:dyDescent="0.35">
      <c r="A22586">
        <v>68980</v>
      </c>
      <c r="B22586">
        <v>64205</v>
      </c>
      <c r="C22586">
        <v>4</v>
      </c>
      <c r="D22586">
        <v>8.51</v>
      </c>
      <c r="E22586">
        <v>1</v>
      </c>
      <c r="F22586" t="s">
        <v>814</v>
      </c>
    </row>
    <row r="22587" spans="1:6" x14ac:dyDescent="0.35">
      <c r="A22587">
        <v>69339</v>
      </c>
      <c r="B22587">
        <v>64347</v>
      </c>
      <c r="C22587">
        <v>4</v>
      </c>
      <c r="D22587">
        <v>8.51</v>
      </c>
      <c r="E22587">
        <v>1</v>
      </c>
      <c r="F22587" t="s">
        <v>814</v>
      </c>
    </row>
    <row r="22588" spans="1:6" x14ac:dyDescent="0.35">
      <c r="A22588">
        <v>69915</v>
      </c>
      <c r="B22588">
        <v>64582</v>
      </c>
      <c r="C22588">
        <v>4</v>
      </c>
      <c r="D22588">
        <v>8.51</v>
      </c>
      <c r="E22588">
        <v>1</v>
      </c>
      <c r="F22588" t="s">
        <v>814</v>
      </c>
    </row>
    <row r="22589" spans="1:6" x14ac:dyDescent="0.35">
      <c r="A22589">
        <v>69954</v>
      </c>
      <c r="B22589">
        <v>64600</v>
      </c>
      <c r="C22589">
        <v>4</v>
      </c>
      <c r="D22589">
        <v>8.51</v>
      </c>
      <c r="E22589">
        <v>1</v>
      </c>
      <c r="F22589" t="s">
        <v>814</v>
      </c>
    </row>
    <row r="22590" spans="1:6" x14ac:dyDescent="0.35">
      <c r="A22590">
        <v>70245</v>
      </c>
      <c r="B22590">
        <v>64710</v>
      </c>
      <c r="C22590">
        <v>4</v>
      </c>
      <c r="D22590">
        <v>8.51</v>
      </c>
      <c r="E22590">
        <v>1</v>
      </c>
      <c r="F22590" t="s">
        <v>814</v>
      </c>
    </row>
    <row r="22591" spans="1:6" x14ac:dyDescent="0.35">
      <c r="A22591">
        <v>70550</v>
      </c>
      <c r="B22591">
        <v>64830</v>
      </c>
      <c r="C22591">
        <v>4</v>
      </c>
      <c r="D22591">
        <v>8.51</v>
      </c>
      <c r="E22591">
        <v>1</v>
      </c>
      <c r="F22591" t="s">
        <v>814</v>
      </c>
    </row>
    <row r="22592" spans="1:6" x14ac:dyDescent="0.35">
      <c r="A22592">
        <v>70649</v>
      </c>
      <c r="B22592">
        <v>64869</v>
      </c>
      <c r="C22592">
        <v>4</v>
      </c>
      <c r="D22592">
        <v>8.51</v>
      </c>
      <c r="E22592">
        <v>1</v>
      </c>
      <c r="F22592" t="s">
        <v>814</v>
      </c>
    </row>
    <row r="22593" spans="1:6" x14ac:dyDescent="0.35">
      <c r="A22593">
        <v>70905</v>
      </c>
      <c r="B22593">
        <v>64967</v>
      </c>
      <c r="C22593">
        <v>4</v>
      </c>
      <c r="D22593">
        <v>8.51</v>
      </c>
      <c r="E22593">
        <v>1</v>
      </c>
      <c r="F22593" t="s">
        <v>814</v>
      </c>
    </row>
    <row r="22594" spans="1:6" x14ac:dyDescent="0.35">
      <c r="A22594">
        <v>71160</v>
      </c>
      <c r="B22594">
        <v>65076</v>
      </c>
      <c r="C22594">
        <v>4</v>
      </c>
      <c r="D22594">
        <v>8.51</v>
      </c>
      <c r="E22594">
        <v>1</v>
      </c>
      <c r="F22594" t="s">
        <v>814</v>
      </c>
    </row>
    <row r="22595" spans="1:6" x14ac:dyDescent="0.35">
      <c r="A22595">
        <v>71407</v>
      </c>
      <c r="B22595">
        <v>65171</v>
      </c>
      <c r="C22595">
        <v>4</v>
      </c>
      <c r="D22595">
        <v>8.51</v>
      </c>
      <c r="E22595">
        <v>1</v>
      </c>
      <c r="F22595" t="s">
        <v>814</v>
      </c>
    </row>
    <row r="22596" spans="1:6" x14ac:dyDescent="0.35">
      <c r="A22596">
        <v>72120</v>
      </c>
      <c r="B22596">
        <v>65459</v>
      </c>
      <c r="C22596">
        <v>4</v>
      </c>
      <c r="D22596">
        <v>8.51</v>
      </c>
      <c r="E22596">
        <v>1</v>
      </c>
      <c r="F22596" t="s">
        <v>814</v>
      </c>
    </row>
    <row r="22597" spans="1:6" x14ac:dyDescent="0.35">
      <c r="A22597">
        <v>72128</v>
      </c>
      <c r="B22597">
        <v>65462</v>
      </c>
      <c r="C22597">
        <v>4</v>
      </c>
      <c r="D22597">
        <v>8.51</v>
      </c>
      <c r="E22597">
        <v>1</v>
      </c>
      <c r="F22597" t="s">
        <v>814</v>
      </c>
    </row>
    <row r="22598" spans="1:6" x14ac:dyDescent="0.35">
      <c r="A22598">
        <v>72981</v>
      </c>
      <c r="B22598">
        <v>65803</v>
      </c>
      <c r="C22598">
        <v>4</v>
      </c>
      <c r="D22598">
        <v>8.51</v>
      </c>
      <c r="E22598">
        <v>1</v>
      </c>
      <c r="F22598" t="s">
        <v>814</v>
      </c>
    </row>
    <row r="22599" spans="1:6" x14ac:dyDescent="0.35">
      <c r="A22599">
        <v>73252</v>
      </c>
      <c r="B22599">
        <v>65918</v>
      </c>
      <c r="C22599">
        <v>4</v>
      </c>
      <c r="D22599">
        <v>8.51</v>
      </c>
      <c r="E22599">
        <v>1</v>
      </c>
      <c r="F22599" t="s">
        <v>814</v>
      </c>
    </row>
    <row r="22600" spans="1:6" x14ac:dyDescent="0.35">
      <c r="A22600">
        <v>73328</v>
      </c>
      <c r="B22600">
        <v>65945</v>
      </c>
      <c r="C22600">
        <v>4</v>
      </c>
      <c r="D22600">
        <v>8.51</v>
      </c>
      <c r="E22600">
        <v>1</v>
      </c>
      <c r="F22600" t="s">
        <v>814</v>
      </c>
    </row>
    <row r="22601" spans="1:6" x14ac:dyDescent="0.35">
      <c r="A22601">
        <v>73791</v>
      </c>
      <c r="B22601">
        <v>66128</v>
      </c>
      <c r="C22601">
        <v>4</v>
      </c>
      <c r="D22601">
        <v>8.51</v>
      </c>
      <c r="E22601">
        <v>1</v>
      </c>
      <c r="F22601" t="s">
        <v>814</v>
      </c>
    </row>
    <row r="22602" spans="1:6" x14ac:dyDescent="0.35">
      <c r="A22602">
        <v>73852</v>
      </c>
      <c r="B22602">
        <v>66151</v>
      </c>
      <c r="C22602">
        <v>4</v>
      </c>
      <c r="D22602">
        <v>8.51</v>
      </c>
      <c r="E22602">
        <v>1</v>
      </c>
      <c r="F22602" t="s">
        <v>814</v>
      </c>
    </row>
    <row r="22603" spans="1:6" x14ac:dyDescent="0.35">
      <c r="A22603">
        <v>74036</v>
      </c>
      <c r="B22603">
        <v>66223</v>
      </c>
      <c r="C22603">
        <v>4</v>
      </c>
      <c r="D22603">
        <v>8.51</v>
      </c>
      <c r="E22603">
        <v>1</v>
      </c>
      <c r="F22603" t="s">
        <v>814</v>
      </c>
    </row>
    <row r="22604" spans="1:6" x14ac:dyDescent="0.35">
      <c r="A22604">
        <v>75978</v>
      </c>
      <c r="B22604">
        <v>67006</v>
      </c>
      <c r="C22604">
        <v>4</v>
      </c>
      <c r="D22604">
        <v>8.51</v>
      </c>
      <c r="E22604">
        <v>1</v>
      </c>
      <c r="F22604" t="s">
        <v>814</v>
      </c>
    </row>
    <row r="22605" spans="1:6" x14ac:dyDescent="0.35">
      <c r="A22605">
        <v>76941</v>
      </c>
      <c r="B22605">
        <v>67396</v>
      </c>
      <c r="C22605">
        <v>4</v>
      </c>
      <c r="D22605">
        <v>8.51</v>
      </c>
      <c r="E22605">
        <v>1</v>
      </c>
      <c r="F22605" t="s">
        <v>814</v>
      </c>
    </row>
    <row r="22606" spans="1:6" x14ac:dyDescent="0.35">
      <c r="A22606">
        <v>77184</v>
      </c>
      <c r="B22606">
        <v>67493</v>
      </c>
      <c r="C22606">
        <v>4</v>
      </c>
      <c r="D22606">
        <v>8.51</v>
      </c>
      <c r="E22606">
        <v>1</v>
      </c>
      <c r="F22606" t="s">
        <v>814</v>
      </c>
    </row>
    <row r="22607" spans="1:6" x14ac:dyDescent="0.35">
      <c r="A22607">
        <v>77209</v>
      </c>
      <c r="B22607">
        <v>67504</v>
      </c>
      <c r="C22607">
        <v>4</v>
      </c>
      <c r="D22607">
        <v>8.51</v>
      </c>
      <c r="E22607">
        <v>1</v>
      </c>
      <c r="F22607" t="s">
        <v>814</v>
      </c>
    </row>
    <row r="22608" spans="1:6" x14ac:dyDescent="0.35">
      <c r="A22608">
        <v>78770</v>
      </c>
      <c r="B22608">
        <v>68121</v>
      </c>
      <c r="C22608">
        <v>4</v>
      </c>
      <c r="D22608">
        <v>8.51</v>
      </c>
      <c r="E22608">
        <v>1</v>
      </c>
      <c r="F22608" t="s">
        <v>814</v>
      </c>
    </row>
    <row r="22609" spans="1:6" x14ac:dyDescent="0.35">
      <c r="A22609">
        <v>79892</v>
      </c>
      <c r="B22609">
        <v>68558</v>
      </c>
      <c r="C22609">
        <v>4</v>
      </c>
      <c r="D22609">
        <v>8.51</v>
      </c>
      <c r="E22609">
        <v>1</v>
      </c>
      <c r="F22609" t="s">
        <v>814</v>
      </c>
    </row>
    <row r="22610" spans="1:6" x14ac:dyDescent="0.35">
      <c r="A22610">
        <v>80623</v>
      </c>
      <c r="B22610">
        <v>68848</v>
      </c>
      <c r="C22610">
        <v>4</v>
      </c>
      <c r="D22610">
        <v>8.51</v>
      </c>
      <c r="E22610">
        <v>1</v>
      </c>
      <c r="F22610" t="s">
        <v>814</v>
      </c>
    </row>
    <row r="22611" spans="1:6" x14ac:dyDescent="0.35">
      <c r="A22611">
        <v>80628</v>
      </c>
      <c r="B22611">
        <v>68849</v>
      </c>
      <c r="C22611">
        <v>4</v>
      </c>
      <c r="D22611">
        <v>8.51</v>
      </c>
      <c r="E22611">
        <v>1</v>
      </c>
      <c r="F22611" t="s">
        <v>814</v>
      </c>
    </row>
    <row r="22612" spans="1:6" x14ac:dyDescent="0.35">
      <c r="A22612">
        <v>81650</v>
      </c>
      <c r="B22612">
        <v>69260</v>
      </c>
      <c r="C22612">
        <v>4</v>
      </c>
      <c r="D22612">
        <v>8.51</v>
      </c>
      <c r="E22612">
        <v>1</v>
      </c>
      <c r="F22612" t="s">
        <v>814</v>
      </c>
    </row>
    <row r="22613" spans="1:6" x14ac:dyDescent="0.35">
      <c r="A22613">
        <v>84677</v>
      </c>
      <c r="B22613">
        <v>70473</v>
      </c>
      <c r="C22613">
        <v>4</v>
      </c>
      <c r="D22613">
        <v>8.51</v>
      </c>
      <c r="E22613">
        <v>1</v>
      </c>
      <c r="F22613" t="s">
        <v>814</v>
      </c>
    </row>
    <row r="22614" spans="1:6" x14ac:dyDescent="0.35">
      <c r="A22614">
        <v>84727</v>
      </c>
      <c r="B22614">
        <v>70490</v>
      </c>
      <c r="C22614">
        <v>4</v>
      </c>
      <c r="D22614">
        <v>8.51</v>
      </c>
      <c r="E22614">
        <v>1</v>
      </c>
      <c r="F22614" t="s">
        <v>814</v>
      </c>
    </row>
    <row r="22615" spans="1:6" x14ac:dyDescent="0.35">
      <c r="A22615">
        <v>86352</v>
      </c>
      <c r="B22615">
        <v>71152</v>
      </c>
      <c r="C22615">
        <v>4</v>
      </c>
      <c r="D22615">
        <v>8.51</v>
      </c>
      <c r="E22615">
        <v>1</v>
      </c>
      <c r="F22615" t="s">
        <v>814</v>
      </c>
    </row>
    <row r="22616" spans="1:6" x14ac:dyDescent="0.35">
      <c r="A22616">
        <v>86879</v>
      </c>
      <c r="B22616">
        <v>71367</v>
      </c>
      <c r="C22616">
        <v>4</v>
      </c>
      <c r="D22616">
        <v>8.51</v>
      </c>
      <c r="E22616">
        <v>1</v>
      </c>
      <c r="F22616" t="s">
        <v>814</v>
      </c>
    </row>
    <row r="22617" spans="1:6" x14ac:dyDescent="0.35">
      <c r="A22617">
        <v>87441</v>
      </c>
      <c r="B22617">
        <v>71596</v>
      </c>
      <c r="C22617">
        <v>4</v>
      </c>
      <c r="D22617">
        <v>8.51</v>
      </c>
      <c r="E22617">
        <v>1</v>
      </c>
      <c r="F22617" t="s">
        <v>814</v>
      </c>
    </row>
    <row r="22618" spans="1:6" x14ac:dyDescent="0.35">
      <c r="A22618">
        <v>88779</v>
      </c>
      <c r="B22618">
        <v>72117</v>
      </c>
      <c r="C22618">
        <v>4</v>
      </c>
      <c r="D22618">
        <v>8.51</v>
      </c>
      <c r="E22618">
        <v>1</v>
      </c>
      <c r="F22618" t="s">
        <v>814</v>
      </c>
    </row>
    <row r="22619" spans="1:6" x14ac:dyDescent="0.35">
      <c r="A22619">
        <v>89492</v>
      </c>
      <c r="B22619">
        <v>72399</v>
      </c>
      <c r="C22619">
        <v>4</v>
      </c>
      <c r="D22619">
        <v>8.51</v>
      </c>
      <c r="E22619">
        <v>1</v>
      </c>
      <c r="F22619" t="s">
        <v>814</v>
      </c>
    </row>
    <row r="22620" spans="1:6" x14ac:dyDescent="0.35">
      <c r="A22620">
        <v>89867</v>
      </c>
      <c r="B22620">
        <v>72546</v>
      </c>
      <c r="C22620">
        <v>4</v>
      </c>
      <c r="D22620">
        <v>8.51</v>
      </c>
      <c r="E22620">
        <v>1</v>
      </c>
      <c r="F22620" t="s">
        <v>814</v>
      </c>
    </row>
    <row r="22621" spans="1:6" x14ac:dyDescent="0.35">
      <c r="A22621">
        <v>91096</v>
      </c>
      <c r="B22621">
        <v>73041</v>
      </c>
      <c r="C22621">
        <v>4</v>
      </c>
      <c r="D22621">
        <v>8.51</v>
      </c>
      <c r="E22621">
        <v>1</v>
      </c>
      <c r="F22621" t="s">
        <v>814</v>
      </c>
    </row>
    <row r="22622" spans="1:6" x14ac:dyDescent="0.35">
      <c r="A22622">
        <v>91270</v>
      </c>
      <c r="B22622">
        <v>73111</v>
      </c>
      <c r="C22622">
        <v>4</v>
      </c>
      <c r="D22622">
        <v>8.51</v>
      </c>
      <c r="E22622">
        <v>1</v>
      </c>
      <c r="F22622" t="s">
        <v>814</v>
      </c>
    </row>
    <row r="22623" spans="1:6" x14ac:dyDescent="0.35">
      <c r="A22623">
        <v>91394</v>
      </c>
      <c r="B22623">
        <v>73158</v>
      </c>
      <c r="C22623">
        <v>4</v>
      </c>
      <c r="D22623">
        <v>8.51</v>
      </c>
      <c r="E22623">
        <v>1</v>
      </c>
      <c r="F22623" t="s">
        <v>814</v>
      </c>
    </row>
    <row r="22624" spans="1:6" x14ac:dyDescent="0.35">
      <c r="A22624">
        <v>91613</v>
      </c>
      <c r="B22624">
        <v>73243</v>
      </c>
      <c r="C22624">
        <v>4</v>
      </c>
      <c r="D22624">
        <v>8.51</v>
      </c>
      <c r="E22624">
        <v>1</v>
      </c>
      <c r="F22624" t="s">
        <v>814</v>
      </c>
    </row>
    <row r="22625" spans="1:6" x14ac:dyDescent="0.35">
      <c r="A22625">
        <v>91664</v>
      </c>
      <c r="B22625">
        <v>73265</v>
      </c>
      <c r="C22625">
        <v>4</v>
      </c>
      <c r="D22625">
        <v>8.51</v>
      </c>
      <c r="E22625">
        <v>1</v>
      </c>
      <c r="F22625" t="s">
        <v>814</v>
      </c>
    </row>
    <row r="22626" spans="1:6" x14ac:dyDescent="0.35">
      <c r="A22626">
        <v>91782</v>
      </c>
      <c r="B22626">
        <v>73309</v>
      </c>
      <c r="C22626">
        <v>4</v>
      </c>
      <c r="D22626">
        <v>8.51</v>
      </c>
      <c r="E22626">
        <v>1</v>
      </c>
      <c r="F22626" t="s">
        <v>814</v>
      </c>
    </row>
    <row r="22627" spans="1:6" x14ac:dyDescent="0.35">
      <c r="A22627">
        <v>92071</v>
      </c>
      <c r="B22627">
        <v>73425</v>
      </c>
      <c r="C22627">
        <v>4</v>
      </c>
      <c r="D22627">
        <v>8.51</v>
      </c>
      <c r="E22627">
        <v>1</v>
      </c>
      <c r="F22627" t="s">
        <v>814</v>
      </c>
    </row>
    <row r="22628" spans="1:6" x14ac:dyDescent="0.35">
      <c r="A22628">
        <v>92197</v>
      </c>
      <c r="B22628">
        <v>73479</v>
      </c>
      <c r="C22628">
        <v>4</v>
      </c>
      <c r="D22628">
        <v>8.51</v>
      </c>
      <c r="E22628">
        <v>1</v>
      </c>
      <c r="F22628" t="s">
        <v>814</v>
      </c>
    </row>
    <row r="22629" spans="1:6" x14ac:dyDescent="0.35">
      <c r="A22629">
        <v>93455</v>
      </c>
      <c r="B22629">
        <v>73977</v>
      </c>
      <c r="C22629">
        <v>4</v>
      </c>
      <c r="D22629">
        <v>8.51</v>
      </c>
      <c r="E22629">
        <v>1</v>
      </c>
      <c r="F22629" t="s">
        <v>814</v>
      </c>
    </row>
    <row r="22630" spans="1:6" x14ac:dyDescent="0.35">
      <c r="A22630">
        <v>94176</v>
      </c>
      <c r="B22630">
        <v>74252</v>
      </c>
      <c r="C22630">
        <v>4</v>
      </c>
      <c r="D22630">
        <v>8.51</v>
      </c>
      <c r="E22630">
        <v>1</v>
      </c>
      <c r="F22630" t="s">
        <v>814</v>
      </c>
    </row>
    <row r="22631" spans="1:6" x14ac:dyDescent="0.35">
      <c r="A22631">
        <v>94353</v>
      </c>
      <c r="B22631">
        <v>74325</v>
      </c>
      <c r="C22631">
        <v>4</v>
      </c>
      <c r="D22631">
        <v>8.51</v>
      </c>
      <c r="E22631">
        <v>1</v>
      </c>
      <c r="F22631" t="s">
        <v>814</v>
      </c>
    </row>
    <row r="22632" spans="1:6" x14ac:dyDescent="0.35">
      <c r="A22632">
        <v>95111</v>
      </c>
      <c r="B22632">
        <v>74620</v>
      </c>
      <c r="C22632">
        <v>4</v>
      </c>
      <c r="D22632">
        <v>8.51</v>
      </c>
      <c r="E22632">
        <v>1</v>
      </c>
      <c r="F22632" t="s">
        <v>814</v>
      </c>
    </row>
    <row r="22633" spans="1:6" x14ac:dyDescent="0.35">
      <c r="A22633">
        <v>96639</v>
      </c>
      <c r="B22633">
        <v>75239</v>
      </c>
      <c r="C22633">
        <v>4</v>
      </c>
      <c r="D22633">
        <v>8.51</v>
      </c>
      <c r="E22633">
        <v>1</v>
      </c>
      <c r="F22633" t="s">
        <v>814</v>
      </c>
    </row>
    <row r="22634" spans="1:6" x14ac:dyDescent="0.35">
      <c r="A22634">
        <v>96904</v>
      </c>
      <c r="B22634">
        <v>75343</v>
      </c>
      <c r="C22634">
        <v>4</v>
      </c>
      <c r="D22634">
        <v>8.51</v>
      </c>
      <c r="E22634">
        <v>1</v>
      </c>
      <c r="F22634" t="s">
        <v>814</v>
      </c>
    </row>
    <row r="22635" spans="1:6" x14ac:dyDescent="0.35">
      <c r="A22635">
        <v>97624</v>
      </c>
      <c r="B22635">
        <v>75615</v>
      </c>
      <c r="C22635">
        <v>4</v>
      </c>
      <c r="D22635">
        <v>8.51</v>
      </c>
      <c r="E22635">
        <v>1</v>
      </c>
      <c r="F22635" t="s">
        <v>814</v>
      </c>
    </row>
    <row r="22636" spans="1:6" x14ac:dyDescent="0.35">
      <c r="A22636">
        <v>97842</v>
      </c>
      <c r="B22636">
        <v>75697</v>
      </c>
      <c r="C22636">
        <v>4</v>
      </c>
      <c r="D22636">
        <v>8.51</v>
      </c>
      <c r="E22636">
        <v>1</v>
      </c>
      <c r="F22636" t="s">
        <v>814</v>
      </c>
    </row>
    <row r="22637" spans="1:6" x14ac:dyDescent="0.35">
      <c r="A22637">
        <v>97873</v>
      </c>
      <c r="B22637">
        <v>75708</v>
      </c>
      <c r="C22637">
        <v>4</v>
      </c>
      <c r="D22637">
        <v>8.51</v>
      </c>
      <c r="E22637">
        <v>1</v>
      </c>
      <c r="F22637" t="s">
        <v>814</v>
      </c>
    </row>
    <row r="22638" spans="1:6" x14ac:dyDescent="0.35">
      <c r="A22638">
        <v>98169</v>
      </c>
      <c r="B22638">
        <v>75826</v>
      </c>
      <c r="C22638">
        <v>4</v>
      </c>
      <c r="D22638">
        <v>8.51</v>
      </c>
      <c r="E22638">
        <v>1</v>
      </c>
      <c r="F22638" t="s">
        <v>814</v>
      </c>
    </row>
    <row r="22639" spans="1:6" x14ac:dyDescent="0.35">
      <c r="A22639">
        <v>98420</v>
      </c>
      <c r="B22639">
        <v>75922</v>
      </c>
      <c r="C22639">
        <v>4</v>
      </c>
      <c r="D22639">
        <v>8.51</v>
      </c>
      <c r="E22639">
        <v>1</v>
      </c>
      <c r="F22639" t="s">
        <v>814</v>
      </c>
    </row>
    <row r="22640" spans="1:6" x14ac:dyDescent="0.35">
      <c r="A22640">
        <v>99033</v>
      </c>
      <c r="B22640">
        <v>76161</v>
      </c>
      <c r="C22640">
        <v>4</v>
      </c>
      <c r="D22640">
        <v>8.51</v>
      </c>
      <c r="E22640">
        <v>1</v>
      </c>
      <c r="F22640" t="s">
        <v>814</v>
      </c>
    </row>
    <row r="22641" spans="1:6" x14ac:dyDescent="0.35">
      <c r="A22641">
        <v>99449</v>
      </c>
      <c r="B22641">
        <v>76327</v>
      </c>
      <c r="C22641">
        <v>4</v>
      </c>
      <c r="D22641">
        <v>8.51</v>
      </c>
      <c r="E22641">
        <v>1</v>
      </c>
      <c r="F22641" t="s">
        <v>814</v>
      </c>
    </row>
    <row r="22642" spans="1:6" x14ac:dyDescent="0.35">
      <c r="A22642">
        <v>99514</v>
      </c>
      <c r="B22642">
        <v>76354</v>
      </c>
      <c r="C22642">
        <v>4</v>
      </c>
      <c r="D22642">
        <v>8.51</v>
      </c>
      <c r="E22642">
        <v>1</v>
      </c>
      <c r="F22642" t="s">
        <v>814</v>
      </c>
    </row>
    <row r="22643" spans="1:6" x14ac:dyDescent="0.35">
      <c r="A22643">
        <v>99930</v>
      </c>
      <c r="B22643">
        <v>76516</v>
      </c>
      <c r="C22643">
        <v>4</v>
      </c>
      <c r="D22643">
        <v>8.51</v>
      </c>
      <c r="E22643">
        <v>1</v>
      </c>
      <c r="F22643" t="s">
        <v>814</v>
      </c>
    </row>
    <row r="22644" spans="1:6" x14ac:dyDescent="0.3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 t="s">
        <v>814</v>
      </c>
    </row>
    <row r="22645" spans="1:6" x14ac:dyDescent="0.3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 t="s">
        <v>814</v>
      </c>
    </row>
    <row r="22646" spans="1:6" x14ac:dyDescent="0.3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 t="s">
        <v>814</v>
      </c>
    </row>
    <row r="22647" spans="1:6" x14ac:dyDescent="0.3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 t="s">
        <v>814</v>
      </c>
    </row>
    <row r="22648" spans="1:6" x14ac:dyDescent="0.3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 t="s">
        <v>814</v>
      </c>
    </row>
    <row r="22649" spans="1:6" x14ac:dyDescent="0.3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 t="s">
        <v>814</v>
      </c>
    </row>
    <row r="22650" spans="1:6" x14ac:dyDescent="0.3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 t="s">
        <v>814</v>
      </c>
    </row>
    <row r="22651" spans="1:6" x14ac:dyDescent="0.3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 t="s">
        <v>814</v>
      </c>
    </row>
    <row r="22652" spans="1:6" x14ac:dyDescent="0.3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 t="s">
        <v>814</v>
      </c>
    </row>
    <row r="22653" spans="1:6" x14ac:dyDescent="0.3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 t="s">
        <v>814</v>
      </c>
    </row>
    <row r="22654" spans="1:6" x14ac:dyDescent="0.3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 t="s">
        <v>814</v>
      </c>
    </row>
    <row r="22655" spans="1:6" x14ac:dyDescent="0.3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 t="s">
        <v>814</v>
      </c>
    </row>
    <row r="22656" spans="1:6" x14ac:dyDescent="0.3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 t="s">
        <v>814</v>
      </c>
    </row>
    <row r="22657" spans="1:6" x14ac:dyDescent="0.3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 t="s">
        <v>814</v>
      </c>
    </row>
    <row r="22658" spans="1:6" x14ac:dyDescent="0.3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 t="s">
        <v>814</v>
      </c>
    </row>
    <row r="22659" spans="1:6" x14ac:dyDescent="0.3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 t="s">
        <v>814</v>
      </c>
    </row>
    <row r="22660" spans="1:6" x14ac:dyDescent="0.3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 t="s">
        <v>814</v>
      </c>
    </row>
    <row r="22661" spans="1:6" x14ac:dyDescent="0.3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 t="s">
        <v>814</v>
      </c>
    </row>
    <row r="22662" spans="1:6" x14ac:dyDescent="0.3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 t="s">
        <v>814</v>
      </c>
    </row>
    <row r="22663" spans="1:6" x14ac:dyDescent="0.3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 t="s">
        <v>814</v>
      </c>
    </row>
    <row r="22664" spans="1:6" x14ac:dyDescent="0.3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 t="s">
        <v>814</v>
      </c>
    </row>
    <row r="22665" spans="1:6" x14ac:dyDescent="0.3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 t="s">
        <v>814</v>
      </c>
    </row>
    <row r="22666" spans="1:6" x14ac:dyDescent="0.3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 t="s">
        <v>814</v>
      </c>
    </row>
    <row r="22667" spans="1:6" x14ac:dyDescent="0.3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 t="s">
        <v>814</v>
      </c>
    </row>
    <row r="22668" spans="1:6" x14ac:dyDescent="0.3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 t="s">
        <v>814</v>
      </c>
    </row>
    <row r="22669" spans="1:6" x14ac:dyDescent="0.3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 t="s">
        <v>814</v>
      </c>
    </row>
    <row r="22670" spans="1:6" x14ac:dyDescent="0.3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 t="s">
        <v>814</v>
      </c>
    </row>
    <row r="22671" spans="1:6" x14ac:dyDescent="0.3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 t="s">
        <v>814</v>
      </c>
    </row>
    <row r="22672" spans="1:6" x14ac:dyDescent="0.3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 t="s">
        <v>814</v>
      </c>
    </row>
    <row r="22673" spans="1:6" x14ac:dyDescent="0.3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 t="s">
        <v>814</v>
      </c>
    </row>
    <row r="22674" spans="1:6" x14ac:dyDescent="0.3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 t="s">
        <v>814</v>
      </c>
    </row>
    <row r="22675" spans="1:6" x14ac:dyDescent="0.3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 t="s">
        <v>814</v>
      </c>
    </row>
    <row r="22676" spans="1:6" x14ac:dyDescent="0.3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 t="s">
        <v>814</v>
      </c>
    </row>
    <row r="22677" spans="1:6" x14ac:dyDescent="0.3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 t="s">
        <v>814</v>
      </c>
    </row>
    <row r="22678" spans="1:6" x14ac:dyDescent="0.3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 t="s">
        <v>814</v>
      </c>
    </row>
    <row r="22679" spans="1:6" x14ac:dyDescent="0.3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 t="s">
        <v>814</v>
      </c>
    </row>
    <row r="22680" spans="1:6" x14ac:dyDescent="0.3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 t="s">
        <v>814</v>
      </c>
    </row>
    <row r="22681" spans="1:6" x14ac:dyDescent="0.3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 t="s">
        <v>814</v>
      </c>
    </row>
    <row r="22682" spans="1:6" x14ac:dyDescent="0.3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 t="s">
        <v>814</v>
      </c>
    </row>
    <row r="22683" spans="1:6" x14ac:dyDescent="0.3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 t="s">
        <v>814</v>
      </c>
    </row>
    <row r="22684" spans="1:6" x14ac:dyDescent="0.3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 t="s">
        <v>814</v>
      </c>
    </row>
    <row r="22685" spans="1:6" x14ac:dyDescent="0.3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 t="s">
        <v>814</v>
      </c>
    </row>
    <row r="22686" spans="1:6" x14ac:dyDescent="0.3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 t="s">
        <v>814</v>
      </c>
    </row>
    <row r="22687" spans="1:6" x14ac:dyDescent="0.3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 t="s">
        <v>814</v>
      </c>
    </row>
    <row r="22688" spans="1:6" x14ac:dyDescent="0.3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 t="s">
        <v>814</v>
      </c>
    </row>
    <row r="22689" spans="1:6" x14ac:dyDescent="0.3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 t="s">
        <v>814</v>
      </c>
    </row>
    <row r="22690" spans="1:6" x14ac:dyDescent="0.3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 t="s">
        <v>814</v>
      </c>
    </row>
    <row r="22691" spans="1:6" x14ac:dyDescent="0.3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 t="s">
        <v>814</v>
      </c>
    </row>
    <row r="22692" spans="1:6" x14ac:dyDescent="0.3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 t="s">
        <v>814</v>
      </c>
    </row>
    <row r="22693" spans="1:6" x14ac:dyDescent="0.3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 t="s">
        <v>814</v>
      </c>
    </row>
    <row r="22694" spans="1:6" x14ac:dyDescent="0.3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 t="s">
        <v>814</v>
      </c>
    </row>
    <row r="22695" spans="1:6" x14ac:dyDescent="0.3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 t="s">
        <v>814</v>
      </c>
    </row>
    <row r="22696" spans="1:6" x14ac:dyDescent="0.3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 t="s">
        <v>814</v>
      </c>
    </row>
    <row r="22697" spans="1:6" x14ac:dyDescent="0.3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 t="s">
        <v>814</v>
      </c>
    </row>
    <row r="22698" spans="1:6" x14ac:dyDescent="0.3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 t="s">
        <v>814</v>
      </c>
    </row>
    <row r="22699" spans="1:6" x14ac:dyDescent="0.3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 t="s">
        <v>814</v>
      </c>
    </row>
    <row r="22700" spans="1:6" x14ac:dyDescent="0.3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 t="s">
        <v>814</v>
      </c>
    </row>
    <row r="22701" spans="1:6" x14ac:dyDescent="0.3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 t="s">
        <v>814</v>
      </c>
    </row>
    <row r="22702" spans="1:6" x14ac:dyDescent="0.3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 t="s">
        <v>814</v>
      </c>
    </row>
    <row r="22703" spans="1:6" x14ac:dyDescent="0.3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 t="s">
        <v>814</v>
      </c>
    </row>
    <row r="22704" spans="1:6" x14ac:dyDescent="0.3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 t="s">
        <v>814</v>
      </c>
    </row>
    <row r="22705" spans="1:6" x14ac:dyDescent="0.3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 t="s">
        <v>814</v>
      </c>
    </row>
    <row r="22706" spans="1:6" x14ac:dyDescent="0.3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 t="s">
        <v>814</v>
      </c>
    </row>
    <row r="22707" spans="1:6" x14ac:dyDescent="0.3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 t="s">
        <v>814</v>
      </c>
    </row>
    <row r="22708" spans="1:6" x14ac:dyDescent="0.3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 t="s">
        <v>814</v>
      </c>
    </row>
    <row r="22709" spans="1:6" x14ac:dyDescent="0.3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 t="s">
        <v>814</v>
      </c>
    </row>
    <row r="22710" spans="1:6" x14ac:dyDescent="0.3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 t="s">
        <v>814</v>
      </c>
    </row>
    <row r="22711" spans="1:6" x14ac:dyDescent="0.3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 t="s">
        <v>814</v>
      </c>
    </row>
    <row r="22712" spans="1:6" x14ac:dyDescent="0.3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 t="s">
        <v>814</v>
      </c>
    </row>
    <row r="22713" spans="1:6" x14ac:dyDescent="0.3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 t="s">
        <v>814</v>
      </c>
    </row>
    <row r="22714" spans="1:6" x14ac:dyDescent="0.3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 t="s">
        <v>814</v>
      </c>
    </row>
    <row r="22715" spans="1:6" x14ac:dyDescent="0.3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 t="s">
        <v>814</v>
      </c>
    </row>
    <row r="22716" spans="1:6" x14ac:dyDescent="0.3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 t="s">
        <v>814</v>
      </c>
    </row>
    <row r="22717" spans="1:6" x14ac:dyDescent="0.3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 t="s">
        <v>814</v>
      </c>
    </row>
    <row r="22718" spans="1:6" x14ac:dyDescent="0.3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 t="s">
        <v>814</v>
      </c>
    </row>
    <row r="22719" spans="1:6" x14ac:dyDescent="0.3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 t="s">
        <v>814</v>
      </c>
    </row>
    <row r="22720" spans="1:6" x14ac:dyDescent="0.3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 t="s">
        <v>814</v>
      </c>
    </row>
    <row r="22721" spans="1:6" x14ac:dyDescent="0.3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 t="s">
        <v>814</v>
      </c>
    </row>
    <row r="22722" spans="1:6" x14ac:dyDescent="0.3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 t="s">
        <v>814</v>
      </c>
    </row>
    <row r="22723" spans="1:6" x14ac:dyDescent="0.3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 t="s">
        <v>814</v>
      </c>
    </row>
    <row r="22724" spans="1:6" x14ac:dyDescent="0.3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 t="s">
        <v>814</v>
      </c>
    </row>
    <row r="22725" spans="1:6" x14ac:dyDescent="0.3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 t="s">
        <v>814</v>
      </c>
    </row>
    <row r="22726" spans="1:6" x14ac:dyDescent="0.3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 t="s">
        <v>814</v>
      </c>
    </row>
    <row r="22727" spans="1:6" x14ac:dyDescent="0.3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 t="s">
        <v>814</v>
      </c>
    </row>
    <row r="22728" spans="1:6" x14ac:dyDescent="0.3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 t="s">
        <v>814</v>
      </c>
    </row>
    <row r="22729" spans="1:6" x14ac:dyDescent="0.3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 t="s">
        <v>814</v>
      </c>
    </row>
    <row r="22730" spans="1:6" x14ac:dyDescent="0.3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 t="s">
        <v>814</v>
      </c>
    </row>
    <row r="22731" spans="1:6" x14ac:dyDescent="0.3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 t="s">
        <v>814</v>
      </c>
    </row>
    <row r="22732" spans="1:6" x14ac:dyDescent="0.3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 t="s">
        <v>814</v>
      </c>
    </row>
    <row r="22733" spans="1:6" x14ac:dyDescent="0.3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 t="s">
        <v>814</v>
      </c>
    </row>
    <row r="22734" spans="1:6" x14ac:dyDescent="0.3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 t="s">
        <v>814</v>
      </c>
    </row>
    <row r="22735" spans="1:6" x14ac:dyDescent="0.3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 t="s">
        <v>814</v>
      </c>
    </row>
    <row r="22736" spans="1:6" x14ac:dyDescent="0.3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 t="s">
        <v>814</v>
      </c>
    </row>
    <row r="22737" spans="1:6" x14ac:dyDescent="0.3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 t="s">
        <v>814</v>
      </c>
    </row>
    <row r="22738" spans="1:6" x14ac:dyDescent="0.3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 t="s">
        <v>814</v>
      </c>
    </row>
    <row r="22739" spans="1:6" x14ac:dyDescent="0.3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 t="s">
        <v>814</v>
      </c>
    </row>
    <row r="22740" spans="1:6" x14ac:dyDescent="0.3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 t="s">
        <v>814</v>
      </c>
    </row>
    <row r="22741" spans="1:6" x14ac:dyDescent="0.3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 t="s">
        <v>814</v>
      </c>
    </row>
    <row r="22742" spans="1:6" x14ac:dyDescent="0.3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 t="s">
        <v>814</v>
      </c>
    </row>
    <row r="22743" spans="1:6" x14ac:dyDescent="0.3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 t="s">
        <v>814</v>
      </c>
    </row>
    <row r="22744" spans="1:6" x14ac:dyDescent="0.3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 t="s">
        <v>814</v>
      </c>
    </row>
    <row r="22745" spans="1:6" x14ac:dyDescent="0.3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 t="s">
        <v>814</v>
      </c>
    </row>
    <row r="22746" spans="1:6" x14ac:dyDescent="0.3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 t="s">
        <v>814</v>
      </c>
    </row>
    <row r="22747" spans="1:6" x14ac:dyDescent="0.3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 t="s">
        <v>814</v>
      </c>
    </row>
    <row r="22748" spans="1:6" x14ac:dyDescent="0.3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 t="s">
        <v>814</v>
      </c>
    </row>
    <row r="22749" spans="1:6" x14ac:dyDescent="0.3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 t="s">
        <v>814</v>
      </c>
    </row>
    <row r="22750" spans="1:6" x14ac:dyDescent="0.3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 t="s">
        <v>814</v>
      </c>
    </row>
    <row r="22751" spans="1:6" x14ac:dyDescent="0.3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 t="s">
        <v>814</v>
      </c>
    </row>
    <row r="22752" spans="1:6" x14ac:dyDescent="0.3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 t="s">
        <v>814</v>
      </c>
    </row>
    <row r="22753" spans="1:6" x14ac:dyDescent="0.3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 t="s">
        <v>814</v>
      </c>
    </row>
    <row r="22754" spans="1:6" x14ac:dyDescent="0.3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 t="s">
        <v>814</v>
      </c>
    </row>
    <row r="22755" spans="1:6" x14ac:dyDescent="0.3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 t="s">
        <v>814</v>
      </c>
    </row>
    <row r="22756" spans="1:6" x14ac:dyDescent="0.3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 t="s">
        <v>814</v>
      </c>
    </row>
    <row r="22757" spans="1:6" x14ac:dyDescent="0.3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 t="s">
        <v>814</v>
      </c>
    </row>
    <row r="22758" spans="1:6" x14ac:dyDescent="0.3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 t="s">
        <v>814</v>
      </c>
    </row>
    <row r="22759" spans="1:6" x14ac:dyDescent="0.3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 t="s">
        <v>814</v>
      </c>
    </row>
    <row r="22760" spans="1:6" x14ac:dyDescent="0.3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 t="s">
        <v>814</v>
      </c>
    </row>
    <row r="22761" spans="1:6" x14ac:dyDescent="0.3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 t="s">
        <v>814</v>
      </c>
    </row>
    <row r="22762" spans="1:6" x14ac:dyDescent="0.3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 t="s">
        <v>814</v>
      </c>
    </row>
    <row r="22763" spans="1:6" x14ac:dyDescent="0.3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 t="s">
        <v>814</v>
      </c>
    </row>
    <row r="22764" spans="1:6" x14ac:dyDescent="0.3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 t="s">
        <v>814</v>
      </c>
    </row>
    <row r="22765" spans="1:6" x14ac:dyDescent="0.3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 t="s">
        <v>814</v>
      </c>
    </row>
    <row r="22766" spans="1:6" x14ac:dyDescent="0.3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 t="s">
        <v>814</v>
      </c>
    </row>
    <row r="22767" spans="1:6" x14ac:dyDescent="0.3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 t="s">
        <v>814</v>
      </c>
    </row>
    <row r="22768" spans="1:6" x14ac:dyDescent="0.3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 t="s">
        <v>814</v>
      </c>
    </row>
    <row r="22769" spans="1:6" x14ac:dyDescent="0.3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 t="s">
        <v>814</v>
      </c>
    </row>
    <row r="22770" spans="1:6" x14ac:dyDescent="0.3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 t="s">
        <v>814</v>
      </c>
    </row>
    <row r="22771" spans="1:6" x14ac:dyDescent="0.3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 t="s">
        <v>814</v>
      </c>
    </row>
    <row r="22772" spans="1:6" x14ac:dyDescent="0.3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 t="s">
        <v>814</v>
      </c>
    </row>
    <row r="22773" spans="1:6" x14ac:dyDescent="0.3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 t="s">
        <v>814</v>
      </c>
    </row>
    <row r="22774" spans="1:6" x14ac:dyDescent="0.3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 t="s">
        <v>814</v>
      </c>
    </row>
    <row r="22775" spans="1:6" x14ac:dyDescent="0.3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 t="s">
        <v>814</v>
      </c>
    </row>
    <row r="22776" spans="1:6" x14ac:dyDescent="0.3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 t="s">
        <v>814</v>
      </c>
    </row>
    <row r="22777" spans="1:6" x14ac:dyDescent="0.3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 t="s">
        <v>814</v>
      </c>
    </row>
    <row r="22778" spans="1:6" x14ac:dyDescent="0.3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 t="s">
        <v>814</v>
      </c>
    </row>
    <row r="22779" spans="1:6" x14ac:dyDescent="0.3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 t="s">
        <v>814</v>
      </c>
    </row>
    <row r="22780" spans="1:6" x14ac:dyDescent="0.3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 t="s">
        <v>814</v>
      </c>
    </row>
    <row r="22781" spans="1:6" x14ac:dyDescent="0.3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 t="s">
        <v>814</v>
      </c>
    </row>
    <row r="22782" spans="1:6" x14ac:dyDescent="0.3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 t="s">
        <v>814</v>
      </c>
    </row>
    <row r="22783" spans="1:6" x14ac:dyDescent="0.3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 t="s">
        <v>814</v>
      </c>
    </row>
    <row r="22784" spans="1:6" x14ac:dyDescent="0.3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 t="s">
        <v>814</v>
      </c>
    </row>
    <row r="22785" spans="1:6" x14ac:dyDescent="0.3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 t="s">
        <v>814</v>
      </c>
    </row>
    <row r="22786" spans="1:6" x14ac:dyDescent="0.3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 t="s">
        <v>814</v>
      </c>
    </row>
    <row r="22787" spans="1:6" x14ac:dyDescent="0.3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 t="s">
        <v>814</v>
      </c>
    </row>
    <row r="22788" spans="1:6" x14ac:dyDescent="0.3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 t="s">
        <v>814</v>
      </c>
    </row>
    <row r="22789" spans="1:6" x14ac:dyDescent="0.3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 t="s">
        <v>814</v>
      </c>
    </row>
    <row r="22790" spans="1:6" x14ac:dyDescent="0.3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 t="s">
        <v>814</v>
      </c>
    </row>
    <row r="22791" spans="1:6" x14ac:dyDescent="0.3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 t="s">
        <v>814</v>
      </c>
    </row>
    <row r="22792" spans="1:6" x14ac:dyDescent="0.3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 t="s">
        <v>814</v>
      </c>
    </row>
    <row r="22793" spans="1:6" x14ac:dyDescent="0.3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 t="s">
        <v>814</v>
      </c>
    </row>
    <row r="22794" spans="1:6" x14ac:dyDescent="0.3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 t="s">
        <v>814</v>
      </c>
    </row>
    <row r="22795" spans="1:6" x14ac:dyDescent="0.3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 t="s">
        <v>814</v>
      </c>
    </row>
    <row r="22796" spans="1:6" x14ac:dyDescent="0.3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 t="s">
        <v>814</v>
      </c>
    </row>
    <row r="22797" spans="1:6" x14ac:dyDescent="0.3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 t="s">
        <v>814</v>
      </c>
    </row>
    <row r="22798" spans="1:6" x14ac:dyDescent="0.3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 t="s">
        <v>814</v>
      </c>
    </row>
    <row r="22799" spans="1:6" x14ac:dyDescent="0.3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 t="s">
        <v>814</v>
      </c>
    </row>
    <row r="22800" spans="1:6" x14ac:dyDescent="0.3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 t="s">
        <v>814</v>
      </c>
    </row>
    <row r="22801" spans="1:6" x14ac:dyDescent="0.3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 t="s">
        <v>814</v>
      </c>
    </row>
    <row r="22802" spans="1:6" x14ac:dyDescent="0.3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 t="s">
        <v>814</v>
      </c>
    </row>
    <row r="22803" spans="1:6" x14ac:dyDescent="0.3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 t="s">
        <v>814</v>
      </c>
    </row>
    <row r="22804" spans="1:6" x14ac:dyDescent="0.3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 t="s">
        <v>814</v>
      </c>
    </row>
    <row r="22805" spans="1:6" x14ac:dyDescent="0.3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 t="s">
        <v>814</v>
      </c>
    </row>
    <row r="22806" spans="1:6" x14ac:dyDescent="0.3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 t="s">
        <v>814</v>
      </c>
    </row>
    <row r="22807" spans="1:6" x14ac:dyDescent="0.3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 t="s">
        <v>814</v>
      </c>
    </row>
    <row r="22808" spans="1:6" x14ac:dyDescent="0.3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 t="s">
        <v>814</v>
      </c>
    </row>
    <row r="22809" spans="1:6" x14ac:dyDescent="0.3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 t="s">
        <v>814</v>
      </c>
    </row>
    <row r="22810" spans="1:6" x14ac:dyDescent="0.3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 t="s">
        <v>814</v>
      </c>
    </row>
    <row r="22811" spans="1:6" x14ac:dyDescent="0.3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 t="s">
        <v>814</v>
      </c>
    </row>
    <row r="22812" spans="1:6" x14ac:dyDescent="0.3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 t="s">
        <v>814</v>
      </c>
    </row>
    <row r="22813" spans="1:6" x14ac:dyDescent="0.3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 t="s">
        <v>814</v>
      </c>
    </row>
    <row r="22814" spans="1:6" x14ac:dyDescent="0.3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 t="s">
        <v>814</v>
      </c>
    </row>
    <row r="22815" spans="1:6" x14ac:dyDescent="0.3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 t="s">
        <v>814</v>
      </c>
    </row>
    <row r="22816" spans="1:6" x14ac:dyDescent="0.3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 t="s">
        <v>814</v>
      </c>
    </row>
    <row r="22817" spans="1:6" x14ac:dyDescent="0.3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 t="s">
        <v>814</v>
      </c>
    </row>
    <row r="22818" spans="1:6" x14ac:dyDescent="0.3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 t="s">
        <v>814</v>
      </c>
    </row>
    <row r="22819" spans="1:6" x14ac:dyDescent="0.3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 t="s">
        <v>814</v>
      </c>
    </row>
    <row r="22820" spans="1:6" x14ac:dyDescent="0.3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 t="s">
        <v>814</v>
      </c>
    </row>
    <row r="22821" spans="1:6" x14ac:dyDescent="0.3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 t="s">
        <v>814</v>
      </c>
    </row>
    <row r="22822" spans="1:6" x14ac:dyDescent="0.3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 t="s">
        <v>814</v>
      </c>
    </row>
    <row r="22823" spans="1:6" x14ac:dyDescent="0.3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 t="s">
        <v>814</v>
      </c>
    </row>
    <row r="22824" spans="1:6" x14ac:dyDescent="0.3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 t="s">
        <v>814</v>
      </c>
    </row>
    <row r="22825" spans="1:6" x14ac:dyDescent="0.3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 t="s">
        <v>814</v>
      </c>
    </row>
    <row r="22826" spans="1:6" x14ac:dyDescent="0.3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 t="s">
        <v>814</v>
      </c>
    </row>
    <row r="22827" spans="1:6" x14ac:dyDescent="0.3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 t="s">
        <v>814</v>
      </c>
    </row>
    <row r="22828" spans="1:6" x14ac:dyDescent="0.3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 t="s">
        <v>814</v>
      </c>
    </row>
    <row r="22829" spans="1:6" x14ac:dyDescent="0.3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 t="s">
        <v>814</v>
      </c>
    </row>
    <row r="22830" spans="1:6" x14ac:dyDescent="0.3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 t="s">
        <v>814</v>
      </c>
    </row>
    <row r="22831" spans="1:6" x14ac:dyDescent="0.3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 t="s">
        <v>814</v>
      </c>
    </row>
    <row r="22832" spans="1:6" x14ac:dyDescent="0.3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 t="s">
        <v>814</v>
      </c>
    </row>
    <row r="22833" spans="1:6" x14ac:dyDescent="0.3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 t="s">
        <v>814</v>
      </c>
    </row>
    <row r="22834" spans="1:6" x14ac:dyDescent="0.3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 t="s">
        <v>814</v>
      </c>
    </row>
    <row r="22835" spans="1:6" x14ac:dyDescent="0.3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 t="s">
        <v>814</v>
      </c>
    </row>
    <row r="22836" spans="1:6" x14ac:dyDescent="0.3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 t="s">
        <v>814</v>
      </c>
    </row>
    <row r="22837" spans="1:6" x14ac:dyDescent="0.3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 t="s">
        <v>814</v>
      </c>
    </row>
    <row r="22838" spans="1:6" x14ac:dyDescent="0.3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 t="s">
        <v>814</v>
      </c>
    </row>
    <row r="22839" spans="1:6" x14ac:dyDescent="0.3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 t="s">
        <v>814</v>
      </c>
    </row>
    <row r="22840" spans="1:6" x14ac:dyDescent="0.3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 t="s">
        <v>814</v>
      </c>
    </row>
    <row r="22841" spans="1:6" x14ac:dyDescent="0.3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 t="s">
        <v>814</v>
      </c>
    </row>
    <row r="22842" spans="1:6" x14ac:dyDescent="0.3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 t="s">
        <v>814</v>
      </c>
    </row>
    <row r="22843" spans="1:6" x14ac:dyDescent="0.3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 t="s">
        <v>814</v>
      </c>
    </row>
    <row r="22844" spans="1:6" x14ac:dyDescent="0.3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 t="s">
        <v>814</v>
      </c>
    </row>
    <row r="22845" spans="1:6" x14ac:dyDescent="0.3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 t="s">
        <v>814</v>
      </c>
    </row>
    <row r="22846" spans="1:6" x14ac:dyDescent="0.3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 t="s">
        <v>814</v>
      </c>
    </row>
    <row r="22847" spans="1:6" x14ac:dyDescent="0.3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 t="s">
        <v>814</v>
      </c>
    </row>
    <row r="22848" spans="1:6" x14ac:dyDescent="0.3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 t="s">
        <v>814</v>
      </c>
    </row>
    <row r="22849" spans="1:6" x14ac:dyDescent="0.3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 t="s">
        <v>814</v>
      </c>
    </row>
    <row r="22850" spans="1:6" x14ac:dyDescent="0.3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 t="s">
        <v>814</v>
      </c>
    </row>
    <row r="22851" spans="1:6" x14ac:dyDescent="0.3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 t="s">
        <v>814</v>
      </c>
    </row>
    <row r="22852" spans="1:6" x14ac:dyDescent="0.3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 t="s">
        <v>814</v>
      </c>
    </row>
    <row r="22853" spans="1:6" x14ac:dyDescent="0.3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 t="s">
        <v>814</v>
      </c>
    </row>
    <row r="22854" spans="1:6" x14ac:dyDescent="0.3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 t="s">
        <v>814</v>
      </c>
    </row>
    <row r="22855" spans="1:6" x14ac:dyDescent="0.3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 t="s">
        <v>814</v>
      </c>
    </row>
    <row r="22856" spans="1:6" x14ac:dyDescent="0.3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 t="s">
        <v>814</v>
      </c>
    </row>
    <row r="22857" spans="1:6" x14ac:dyDescent="0.3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 t="s">
        <v>814</v>
      </c>
    </row>
    <row r="22858" spans="1:6" x14ac:dyDescent="0.3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 t="s">
        <v>814</v>
      </c>
    </row>
    <row r="22859" spans="1:6" x14ac:dyDescent="0.3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 t="s">
        <v>814</v>
      </c>
    </row>
    <row r="22860" spans="1:6" x14ac:dyDescent="0.3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 t="s">
        <v>814</v>
      </c>
    </row>
    <row r="22861" spans="1:6" x14ac:dyDescent="0.3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 t="s">
        <v>814</v>
      </c>
    </row>
    <row r="22862" spans="1:6" x14ac:dyDescent="0.3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 t="s">
        <v>814</v>
      </c>
    </row>
    <row r="22863" spans="1:6" x14ac:dyDescent="0.3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 t="s">
        <v>814</v>
      </c>
    </row>
    <row r="22864" spans="1:6" x14ac:dyDescent="0.3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 t="s">
        <v>814</v>
      </c>
    </row>
    <row r="22865" spans="1:6" x14ac:dyDescent="0.3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 t="s">
        <v>814</v>
      </c>
    </row>
    <row r="22866" spans="1:6" x14ac:dyDescent="0.3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 t="s">
        <v>814</v>
      </c>
    </row>
    <row r="22867" spans="1:6" x14ac:dyDescent="0.3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 t="s">
        <v>814</v>
      </c>
    </row>
    <row r="22868" spans="1:6" x14ac:dyDescent="0.3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 t="s">
        <v>814</v>
      </c>
    </row>
    <row r="22869" spans="1:6" x14ac:dyDescent="0.3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 t="s">
        <v>814</v>
      </c>
    </row>
    <row r="22870" spans="1:6" x14ac:dyDescent="0.3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 t="s">
        <v>814</v>
      </c>
    </row>
    <row r="22871" spans="1:6" x14ac:dyDescent="0.3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 t="s">
        <v>814</v>
      </c>
    </row>
    <row r="22872" spans="1:6" x14ac:dyDescent="0.3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 t="s">
        <v>814</v>
      </c>
    </row>
    <row r="22873" spans="1:6" x14ac:dyDescent="0.3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 t="s">
        <v>814</v>
      </c>
    </row>
    <row r="22874" spans="1:6" x14ac:dyDescent="0.3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 t="s">
        <v>814</v>
      </c>
    </row>
    <row r="22875" spans="1:6" x14ac:dyDescent="0.3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 t="s">
        <v>814</v>
      </c>
    </row>
    <row r="22876" spans="1:6" x14ac:dyDescent="0.3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 t="s">
        <v>814</v>
      </c>
    </row>
    <row r="22877" spans="1:6" x14ac:dyDescent="0.3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 t="s">
        <v>814</v>
      </c>
    </row>
    <row r="22878" spans="1:6" x14ac:dyDescent="0.3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 t="s">
        <v>814</v>
      </c>
    </row>
    <row r="22879" spans="1:6" x14ac:dyDescent="0.3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 t="s">
        <v>814</v>
      </c>
    </row>
    <row r="22880" spans="1:6" x14ac:dyDescent="0.3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 t="s">
        <v>814</v>
      </c>
    </row>
    <row r="22881" spans="1:6" x14ac:dyDescent="0.3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 t="s">
        <v>814</v>
      </c>
    </row>
    <row r="22882" spans="1:6" x14ac:dyDescent="0.3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 t="s">
        <v>814</v>
      </c>
    </row>
    <row r="22883" spans="1:6" x14ac:dyDescent="0.3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 t="s">
        <v>814</v>
      </c>
    </row>
    <row r="22884" spans="1:6" x14ac:dyDescent="0.3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 t="s">
        <v>814</v>
      </c>
    </row>
    <row r="22885" spans="1:6" x14ac:dyDescent="0.3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 t="s">
        <v>814</v>
      </c>
    </row>
    <row r="22886" spans="1:6" x14ac:dyDescent="0.3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 t="s">
        <v>814</v>
      </c>
    </row>
    <row r="22887" spans="1:6" x14ac:dyDescent="0.3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 t="s">
        <v>814</v>
      </c>
    </row>
    <row r="22888" spans="1:6" x14ac:dyDescent="0.3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 t="s">
        <v>814</v>
      </c>
    </row>
    <row r="22889" spans="1:6" x14ac:dyDescent="0.3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 t="s">
        <v>814</v>
      </c>
    </row>
    <row r="22890" spans="1:6" x14ac:dyDescent="0.3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 t="s">
        <v>814</v>
      </c>
    </row>
    <row r="22891" spans="1:6" x14ac:dyDescent="0.3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 t="s">
        <v>814</v>
      </c>
    </row>
    <row r="22892" spans="1:6" x14ac:dyDescent="0.3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 t="s">
        <v>814</v>
      </c>
    </row>
    <row r="22893" spans="1:6" x14ac:dyDescent="0.3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 t="s">
        <v>814</v>
      </c>
    </row>
    <row r="22894" spans="1:6" x14ac:dyDescent="0.3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 t="s">
        <v>814</v>
      </c>
    </row>
    <row r="22895" spans="1:6" x14ac:dyDescent="0.3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 t="s">
        <v>814</v>
      </c>
    </row>
    <row r="22896" spans="1:6" x14ac:dyDescent="0.3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 t="s">
        <v>814</v>
      </c>
    </row>
    <row r="22897" spans="1:6" x14ac:dyDescent="0.3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 t="s">
        <v>814</v>
      </c>
    </row>
    <row r="22898" spans="1:6" x14ac:dyDescent="0.3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 t="s">
        <v>814</v>
      </c>
    </row>
    <row r="22899" spans="1:6" x14ac:dyDescent="0.3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 t="s">
        <v>814</v>
      </c>
    </row>
    <row r="22900" spans="1:6" x14ac:dyDescent="0.3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 t="s">
        <v>814</v>
      </c>
    </row>
    <row r="22901" spans="1:6" x14ac:dyDescent="0.3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 t="s">
        <v>814</v>
      </c>
    </row>
    <row r="22902" spans="1:6" x14ac:dyDescent="0.3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 t="s">
        <v>814</v>
      </c>
    </row>
    <row r="22903" spans="1:6" x14ac:dyDescent="0.3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 t="s">
        <v>814</v>
      </c>
    </row>
    <row r="22904" spans="1:6" x14ac:dyDescent="0.3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 t="s">
        <v>814</v>
      </c>
    </row>
    <row r="22905" spans="1:6" x14ac:dyDescent="0.3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 t="s">
        <v>814</v>
      </c>
    </row>
    <row r="22906" spans="1:6" x14ac:dyDescent="0.3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 t="s">
        <v>814</v>
      </c>
    </row>
    <row r="22907" spans="1:6" x14ac:dyDescent="0.3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 t="s">
        <v>814</v>
      </c>
    </row>
    <row r="22908" spans="1:6" x14ac:dyDescent="0.3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 t="s">
        <v>814</v>
      </c>
    </row>
    <row r="22909" spans="1:6" x14ac:dyDescent="0.3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 t="s">
        <v>814</v>
      </c>
    </row>
    <row r="22910" spans="1:6" x14ac:dyDescent="0.3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 t="s">
        <v>814</v>
      </c>
    </row>
    <row r="22911" spans="1:6" x14ac:dyDescent="0.3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 t="s">
        <v>814</v>
      </c>
    </row>
    <row r="22912" spans="1:6" x14ac:dyDescent="0.3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 t="s">
        <v>814</v>
      </c>
    </row>
    <row r="22913" spans="1:6" x14ac:dyDescent="0.3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 t="s">
        <v>814</v>
      </c>
    </row>
    <row r="22914" spans="1:6" x14ac:dyDescent="0.3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 t="s">
        <v>814</v>
      </c>
    </row>
    <row r="22915" spans="1:6" x14ac:dyDescent="0.3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 t="s">
        <v>814</v>
      </c>
    </row>
    <row r="22916" spans="1:6" x14ac:dyDescent="0.3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 t="s">
        <v>814</v>
      </c>
    </row>
    <row r="22917" spans="1:6" x14ac:dyDescent="0.3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 t="s">
        <v>814</v>
      </c>
    </row>
    <row r="22918" spans="1:6" x14ac:dyDescent="0.3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 t="s">
        <v>814</v>
      </c>
    </row>
    <row r="22919" spans="1:6" x14ac:dyDescent="0.3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 t="s">
        <v>814</v>
      </c>
    </row>
    <row r="22920" spans="1:6" x14ac:dyDescent="0.3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 t="s">
        <v>814</v>
      </c>
    </row>
    <row r="22921" spans="1:6" x14ac:dyDescent="0.3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 t="s">
        <v>814</v>
      </c>
    </row>
    <row r="22922" spans="1:6" x14ac:dyDescent="0.3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 t="s">
        <v>814</v>
      </c>
    </row>
    <row r="22923" spans="1:6" x14ac:dyDescent="0.3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 t="s">
        <v>814</v>
      </c>
    </row>
    <row r="22924" spans="1:6" x14ac:dyDescent="0.3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 t="s">
        <v>814</v>
      </c>
    </row>
    <row r="22925" spans="1:6" x14ac:dyDescent="0.3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 t="s">
        <v>814</v>
      </c>
    </row>
    <row r="22926" spans="1:6" x14ac:dyDescent="0.3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 t="s">
        <v>814</v>
      </c>
    </row>
    <row r="22927" spans="1:6" x14ac:dyDescent="0.3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 t="s">
        <v>814</v>
      </c>
    </row>
    <row r="22928" spans="1:6" x14ac:dyDescent="0.3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 t="s">
        <v>814</v>
      </c>
    </row>
    <row r="22929" spans="1:6" x14ac:dyDescent="0.3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 t="s">
        <v>814</v>
      </c>
    </row>
    <row r="22930" spans="1:6" x14ac:dyDescent="0.3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 t="s">
        <v>814</v>
      </c>
    </row>
    <row r="22931" spans="1:6" x14ac:dyDescent="0.3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 t="s">
        <v>814</v>
      </c>
    </row>
    <row r="22932" spans="1:6" x14ac:dyDescent="0.3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 t="s">
        <v>814</v>
      </c>
    </row>
    <row r="22933" spans="1:6" x14ac:dyDescent="0.3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 t="s">
        <v>814</v>
      </c>
    </row>
    <row r="22934" spans="1:6" x14ac:dyDescent="0.3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 t="s">
        <v>814</v>
      </c>
    </row>
    <row r="22935" spans="1:6" x14ac:dyDescent="0.3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 t="s">
        <v>814</v>
      </c>
    </row>
    <row r="22936" spans="1:6" x14ac:dyDescent="0.3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 t="s">
        <v>814</v>
      </c>
    </row>
    <row r="22937" spans="1:6" x14ac:dyDescent="0.3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 t="s">
        <v>814</v>
      </c>
    </row>
    <row r="22938" spans="1:6" x14ac:dyDescent="0.3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 t="s">
        <v>814</v>
      </c>
    </row>
    <row r="22939" spans="1:6" x14ac:dyDescent="0.3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 t="s">
        <v>814</v>
      </c>
    </row>
    <row r="22940" spans="1:6" x14ac:dyDescent="0.3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 t="s">
        <v>814</v>
      </c>
    </row>
    <row r="22941" spans="1:6" x14ac:dyDescent="0.3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 t="s">
        <v>814</v>
      </c>
    </row>
    <row r="22942" spans="1:6" x14ac:dyDescent="0.3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 t="s">
        <v>814</v>
      </c>
    </row>
    <row r="22943" spans="1:6" x14ac:dyDescent="0.3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 t="s">
        <v>814</v>
      </c>
    </row>
    <row r="22944" spans="1:6" x14ac:dyDescent="0.3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 t="s">
        <v>814</v>
      </c>
    </row>
    <row r="22945" spans="1:6" x14ac:dyDescent="0.3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 t="s">
        <v>814</v>
      </c>
    </row>
    <row r="22946" spans="1:6" x14ac:dyDescent="0.3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 t="s">
        <v>814</v>
      </c>
    </row>
    <row r="22947" spans="1:6" x14ac:dyDescent="0.3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 t="s">
        <v>814</v>
      </c>
    </row>
    <row r="22948" spans="1:6" x14ac:dyDescent="0.3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 t="s">
        <v>814</v>
      </c>
    </row>
    <row r="22949" spans="1:6" x14ac:dyDescent="0.3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 t="s">
        <v>814</v>
      </c>
    </row>
    <row r="22950" spans="1:6" x14ac:dyDescent="0.3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 t="s">
        <v>814</v>
      </c>
    </row>
    <row r="22951" spans="1:6" x14ac:dyDescent="0.3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 t="s">
        <v>814</v>
      </c>
    </row>
    <row r="22952" spans="1:6" x14ac:dyDescent="0.3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 t="s">
        <v>814</v>
      </c>
    </row>
    <row r="22953" spans="1:6" x14ac:dyDescent="0.3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 t="s">
        <v>814</v>
      </c>
    </row>
    <row r="22954" spans="1:6" x14ac:dyDescent="0.3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 t="s">
        <v>814</v>
      </c>
    </row>
    <row r="22955" spans="1:6" x14ac:dyDescent="0.3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 t="s">
        <v>814</v>
      </c>
    </row>
    <row r="22956" spans="1:6" x14ac:dyDescent="0.3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 t="s">
        <v>814</v>
      </c>
    </row>
    <row r="22957" spans="1:6" x14ac:dyDescent="0.3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 t="s">
        <v>814</v>
      </c>
    </row>
    <row r="22958" spans="1:6" x14ac:dyDescent="0.3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 t="s">
        <v>814</v>
      </c>
    </row>
    <row r="22959" spans="1:6" x14ac:dyDescent="0.3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 t="s">
        <v>814</v>
      </c>
    </row>
    <row r="22960" spans="1:6" x14ac:dyDescent="0.3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 t="s">
        <v>814</v>
      </c>
    </row>
    <row r="22961" spans="1:6" x14ac:dyDescent="0.3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 t="s">
        <v>814</v>
      </c>
    </row>
    <row r="22962" spans="1:6" x14ac:dyDescent="0.3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 t="s">
        <v>814</v>
      </c>
    </row>
    <row r="22963" spans="1:6" x14ac:dyDescent="0.3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 t="s">
        <v>814</v>
      </c>
    </row>
    <row r="22964" spans="1:6" x14ac:dyDescent="0.3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 t="s">
        <v>814</v>
      </c>
    </row>
    <row r="22965" spans="1:6" x14ac:dyDescent="0.3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 t="s">
        <v>814</v>
      </c>
    </row>
    <row r="22966" spans="1:6" x14ac:dyDescent="0.3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 t="s">
        <v>814</v>
      </c>
    </row>
    <row r="22967" spans="1:6" x14ac:dyDescent="0.3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 t="s">
        <v>814</v>
      </c>
    </row>
    <row r="22968" spans="1:6" x14ac:dyDescent="0.3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 t="s">
        <v>814</v>
      </c>
    </row>
    <row r="22969" spans="1:6" x14ac:dyDescent="0.3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 t="s">
        <v>814</v>
      </c>
    </row>
    <row r="22970" spans="1:6" x14ac:dyDescent="0.3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 t="s">
        <v>814</v>
      </c>
    </row>
    <row r="22971" spans="1:6" x14ac:dyDescent="0.3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 t="s">
        <v>814</v>
      </c>
    </row>
    <row r="22972" spans="1:6" x14ac:dyDescent="0.3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 t="s">
        <v>814</v>
      </c>
    </row>
    <row r="22973" spans="1:6" x14ac:dyDescent="0.3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 t="s">
        <v>814</v>
      </c>
    </row>
    <row r="22974" spans="1:6" x14ac:dyDescent="0.3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 t="s">
        <v>814</v>
      </c>
    </row>
    <row r="22975" spans="1:6" x14ac:dyDescent="0.3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 t="s">
        <v>814</v>
      </c>
    </row>
    <row r="22976" spans="1:6" x14ac:dyDescent="0.3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 t="s">
        <v>814</v>
      </c>
    </row>
    <row r="22977" spans="1:6" x14ac:dyDescent="0.3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 t="s">
        <v>814</v>
      </c>
    </row>
    <row r="22978" spans="1:6" x14ac:dyDescent="0.3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 t="s">
        <v>814</v>
      </c>
    </row>
    <row r="22979" spans="1:6" x14ac:dyDescent="0.3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 t="s">
        <v>814</v>
      </c>
    </row>
    <row r="22980" spans="1:6" x14ac:dyDescent="0.3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 t="s">
        <v>814</v>
      </c>
    </row>
    <row r="22981" spans="1:6" x14ac:dyDescent="0.3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 t="s">
        <v>814</v>
      </c>
    </row>
    <row r="22982" spans="1:6" x14ac:dyDescent="0.3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 t="s">
        <v>814</v>
      </c>
    </row>
    <row r="22983" spans="1:6" x14ac:dyDescent="0.3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 t="s">
        <v>814</v>
      </c>
    </row>
    <row r="22984" spans="1:6" x14ac:dyDescent="0.3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 t="s">
        <v>814</v>
      </c>
    </row>
    <row r="22985" spans="1:6" x14ac:dyDescent="0.3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 t="s">
        <v>814</v>
      </c>
    </row>
    <row r="22986" spans="1:6" x14ac:dyDescent="0.3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 t="s">
        <v>814</v>
      </c>
    </row>
    <row r="22987" spans="1:6" x14ac:dyDescent="0.3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 t="s">
        <v>814</v>
      </c>
    </row>
    <row r="22988" spans="1:6" x14ac:dyDescent="0.3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 t="s">
        <v>814</v>
      </c>
    </row>
    <row r="22989" spans="1:6" x14ac:dyDescent="0.3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 t="s">
        <v>814</v>
      </c>
    </row>
    <row r="22990" spans="1:6" x14ac:dyDescent="0.3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 t="s">
        <v>814</v>
      </c>
    </row>
    <row r="22991" spans="1:6" x14ac:dyDescent="0.3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 t="s">
        <v>814</v>
      </c>
    </row>
    <row r="22992" spans="1:6" x14ac:dyDescent="0.3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 t="s">
        <v>814</v>
      </c>
    </row>
    <row r="22993" spans="1:6" x14ac:dyDescent="0.3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 t="s">
        <v>814</v>
      </c>
    </row>
    <row r="22994" spans="1:6" x14ac:dyDescent="0.3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 t="s">
        <v>814</v>
      </c>
    </row>
    <row r="22995" spans="1:6" x14ac:dyDescent="0.3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 t="s">
        <v>814</v>
      </c>
    </row>
    <row r="22996" spans="1:6" x14ac:dyDescent="0.3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 t="s">
        <v>814</v>
      </c>
    </row>
    <row r="22997" spans="1:6" x14ac:dyDescent="0.3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 t="s">
        <v>814</v>
      </c>
    </row>
    <row r="22998" spans="1:6" x14ac:dyDescent="0.3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 t="s">
        <v>814</v>
      </c>
    </row>
    <row r="22999" spans="1:6" x14ac:dyDescent="0.3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 t="s">
        <v>814</v>
      </c>
    </row>
    <row r="23000" spans="1:6" x14ac:dyDescent="0.3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 t="s">
        <v>814</v>
      </c>
    </row>
    <row r="23001" spans="1:6" x14ac:dyDescent="0.3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 t="s">
        <v>814</v>
      </c>
    </row>
    <row r="23002" spans="1:6" x14ac:dyDescent="0.3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 t="s">
        <v>814</v>
      </c>
    </row>
    <row r="23003" spans="1:6" x14ac:dyDescent="0.3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 t="s">
        <v>814</v>
      </c>
    </row>
    <row r="23004" spans="1:6" x14ac:dyDescent="0.3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 t="s">
        <v>814</v>
      </c>
    </row>
    <row r="23005" spans="1:6" x14ac:dyDescent="0.3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 t="s">
        <v>814</v>
      </c>
    </row>
    <row r="23006" spans="1:6" x14ac:dyDescent="0.3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 t="s">
        <v>814</v>
      </c>
    </row>
    <row r="23007" spans="1:6" x14ac:dyDescent="0.3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 t="s">
        <v>814</v>
      </c>
    </row>
    <row r="23008" spans="1:6" x14ac:dyDescent="0.3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 t="s">
        <v>814</v>
      </c>
    </row>
    <row r="23009" spans="1:6" x14ac:dyDescent="0.3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 t="s">
        <v>814</v>
      </c>
    </row>
    <row r="23010" spans="1:6" x14ac:dyDescent="0.3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 t="s">
        <v>814</v>
      </c>
    </row>
    <row r="23011" spans="1:6" x14ac:dyDescent="0.3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 t="s">
        <v>814</v>
      </c>
    </row>
    <row r="23012" spans="1:6" x14ac:dyDescent="0.3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 t="s">
        <v>814</v>
      </c>
    </row>
    <row r="23013" spans="1:6" x14ac:dyDescent="0.3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 t="s">
        <v>814</v>
      </c>
    </row>
    <row r="23014" spans="1:6" x14ac:dyDescent="0.3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 t="s">
        <v>814</v>
      </c>
    </row>
    <row r="23015" spans="1:6" x14ac:dyDescent="0.3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 t="s">
        <v>814</v>
      </c>
    </row>
    <row r="23016" spans="1:6" x14ac:dyDescent="0.3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 t="s">
        <v>814</v>
      </c>
    </row>
    <row r="23017" spans="1:6" x14ac:dyDescent="0.3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 t="s">
        <v>814</v>
      </c>
    </row>
    <row r="23018" spans="1:6" x14ac:dyDescent="0.3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 t="s">
        <v>814</v>
      </c>
    </row>
    <row r="23019" spans="1:6" x14ac:dyDescent="0.3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 t="s">
        <v>814</v>
      </c>
    </row>
    <row r="23020" spans="1:6" x14ac:dyDescent="0.3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 t="s">
        <v>814</v>
      </c>
    </row>
    <row r="23021" spans="1:6" x14ac:dyDescent="0.3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 t="s">
        <v>814</v>
      </c>
    </row>
    <row r="23022" spans="1:6" x14ac:dyDescent="0.3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 t="s">
        <v>814</v>
      </c>
    </row>
    <row r="23023" spans="1:6" x14ac:dyDescent="0.3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 t="s">
        <v>814</v>
      </c>
    </row>
    <row r="23024" spans="1:6" x14ac:dyDescent="0.3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 t="s">
        <v>814</v>
      </c>
    </row>
    <row r="23025" spans="1:6" x14ac:dyDescent="0.3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 t="s">
        <v>814</v>
      </c>
    </row>
    <row r="23026" spans="1:6" x14ac:dyDescent="0.3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 t="s">
        <v>814</v>
      </c>
    </row>
    <row r="23027" spans="1:6" x14ac:dyDescent="0.3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 t="s">
        <v>814</v>
      </c>
    </row>
    <row r="23028" spans="1:6" x14ac:dyDescent="0.3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 t="s">
        <v>814</v>
      </c>
    </row>
    <row r="23029" spans="1:6" x14ac:dyDescent="0.3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 t="s">
        <v>814</v>
      </c>
    </row>
    <row r="23030" spans="1:6" x14ac:dyDescent="0.3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 t="s">
        <v>814</v>
      </c>
    </row>
    <row r="23031" spans="1:6" x14ac:dyDescent="0.3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 t="s">
        <v>814</v>
      </c>
    </row>
    <row r="23032" spans="1:6" x14ac:dyDescent="0.3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 t="s">
        <v>814</v>
      </c>
    </row>
    <row r="23033" spans="1:6" x14ac:dyDescent="0.3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 t="s">
        <v>814</v>
      </c>
    </row>
    <row r="23034" spans="1:6" x14ac:dyDescent="0.3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 t="s">
        <v>814</v>
      </c>
    </row>
    <row r="23035" spans="1:6" x14ac:dyDescent="0.3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 t="s">
        <v>814</v>
      </c>
    </row>
    <row r="23036" spans="1:6" x14ac:dyDescent="0.3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 t="s">
        <v>814</v>
      </c>
    </row>
    <row r="23037" spans="1:6" x14ac:dyDescent="0.3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 t="s">
        <v>814</v>
      </c>
    </row>
    <row r="23038" spans="1:6" x14ac:dyDescent="0.3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 t="s">
        <v>814</v>
      </c>
    </row>
    <row r="23039" spans="1:6" x14ac:dyDescent="0.3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 t="s">
        <v>814</v>
      </c>
    </row>
    <row r="23040" spans="1:6" x14ac:dyDescent="0.3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 t="s">
        <v>814</v>
      </c>
    </row>
    <row r="23041" spans="1:6" x14ac:dyDescent="0.3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 t="s">
        <v>814</v>
      </c>
    </row>
    <row r="23042" spans="1:6" x14ac:dyDescent="0.3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 t="s">
        <v>814</v>
      </c>
    </row>
    <row r="23043" spans="1:6" x14ac:dyDescent="0.3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 t="s">
        <v>814</v>
      </c>
    </row>
    <row r="23044" spans="1:6" x14ac:dyDescent="0.3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 t="s">
        <v>814</v>
      </c>
    </row>
    <row r="23045" spans="1:6" x14ac:dyDescent="0.3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 t="s">
        <v>814</v>
      </c>
    </row>
    <row r="23046" spans="1:6" x14ac:dyDescent="0.3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 t="s">
        <v>814</v>
      </c>
    </row>
    <row r="23047" spans="1:6" x14ac:dyDescent="0.3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 t="s">
        <v>814</v>
      </c>
    </row>
    <row r="23048" spans="1:6" x14ac:dyDescent="0.3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 t="s">
        <v>814</v>
      </c>
    </row>
    <row r="23049" spans="1:6" x14ac:dyDescent="0.3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 t="s">
        <v>814</v>
      </c>
    </row>
    <row r="23050" spans="1:6" x14ac:dyDescent="0.3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 t="s">
        <v>814</v>
      </c>
    </row>
    <row r="23051" spans="1:6" x14ac:dyDescent="0.3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 t="s">
        <v>814</v>
      </c>
    </row>
    <row r="23052" spans="1:6" x14ac:dyDescent="0.3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 t="s">
        <v>814</v>
      </c>
    </row>
    <row r="23053" spans="1:6" x14ac:dyDescent="0.3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 t="s">
        <v>814</v>
      </c>
    </row>
    <row r="23054" spans="1:6" x14ac:dyDescent="0.3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 t="s">
        <v>814</v>
      </c>
    </row>
    <row r="23055" spans="1:6" x14ac:dyDescent="0.3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 t="s">
        <v>814</v>
      </c>
    </row>
    <row r="23056" spans="1:6" x14ac:dyDescent="0.3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 t="s">
        <v>814</v>
      </c>
    </row>
    <row r="23057" spans="1:6" x14ac:dyDescent="0.3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 t="s">
        <v>814</v>
      </c>
    </row>
    <row r="23058" spans="1:6" x14ac:dyDescent="0.3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 t="s">
        <v>814</v>
      </c>
    </row>
    <row r="23059" spans="1:6" x14ac:dyDescent="0.3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 t="s">
        <v>814</v>
      </c>
    </row>
    <row r="23060" spans="1:6" x14ac:dyDescent="0.3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 t="s">
        <v>814</v>
      </c>
    </row>
    <row r="23061" spans="1:6" x14ac:dyDescent="0.3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 t="s">
        <v>814</v>
      </c>
    </row>
    <row r="23062" spans="1:6" x14ac:dyDescent="0.3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 t="s">
        <v>814</v>
      </c>
    </row>
    <row r="23063" spans="1:6" x14ac:dyDescent="0.3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 t="s">
        <v>814</v>
      </c>
    </row>
    <row r="23064" spans="1:6" x14ac:dyDescent="0.3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 t="s">
        <v>814</v>
      </c>
    </row>
    <row r="23065" spans="1:6" x14ac:dyDescent="0.3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 t="s">
        <v>814</v>
      </c>
    </row>
    <row r="23066" spans="1:6" x14ac:dyDescent="0.3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 t="s">
        <v>814</v>
      </c>
    </row>
    <row r="23067" spans="1:6" x14ac:dyDescent="0.3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 t="s">
        <v>814</v>
      </c>
    </row>
    <row r="23068" spans="1:6" x14ac:dyDescent="0.3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 t="s">
        <v>814</v>
      </c>
    </row>
    <row r="23069" spans="1:6" x14ac:dyDescent="0.3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 t="s">
        <v>814</v>
      </c>
    </row>
    <row r="23070" spans="1:6" x14ac:dyDescent="0.3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 t="s">
        <v>814</v>
      </c>
    </row>
    <row r="23071" spans="1:6" x14ac:dyDescent="0.3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 t="s">
        <v>814</v>
      </c>
    </row>
    <row r="23072" spans="1:6" x14ac:dyDescent="0.3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 t="s">
        <v>814</v>
      </c>
    </row>
    <row r="23073" spans="1:6" x14ac:dyDescent="0.3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 t="s">
        <v>814</v>
      </c>
    </row>
    <row r="23074" spans="1:6" x14ac:dyDescent="0.3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 t="s">
        <v>814</v>
      </c>
    </row>
    <row r="23075" spans="1:6" x14ac:dyDescent="0.3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 t="s">
        <v>814</v>
      </c>
    </row>
    <row r="23076" spans="1:6" x14ac:dyDescent="0.3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 t="s">
        <v>814</v>
      </c>
    </row>
    <row r="23077" spans="1:6" x14ac:dyDescent="0.3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 t="s">
        <v>814</v>
      </c>
    </row>
    <row r="23078" spans="1:6" x14ac:dyDescent="0.3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 t="s">
        <v>814</v>
      </c>
    </row>
    <row r="23079" spans="1:6" x14ac:dyDescent="0.3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 t="s">
        <v>814</v>
      </c>
    </row>
    <row r="23080" spans="1:6" x14ac:dyDescent="0.3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 t="s">
        <v>814</v>
      </c>
    </row>
    <row r="23081" spans="1:6" x14ac:dyDescent="0.3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 t="s">
        <v>814</v>
      </c>
    </row>
    <row r="23082" spans="1:6" x14ac:dyDescent="0.3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 t="s">
        <v>814</v>
      </c>
    </row>
    <row r="23083" spans="1:6" x14ac:dyDescent="0.3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 t="s">
        <v>814</v>
      </c>
    </row>
    <row r="23084" spans="1:6" x14ac:dyDescent="0.3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 t="s">
        <v>814</v>
      </c>
    </row>
    <row r="23085" spans="1:6" x14ac:dyDescent="0.3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 t="s">
        <v>814</v>
      </c>
    </row>
    <row r="23086" spans="1:6" x14ac:dyDescent="0.3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 t="s">
        <v>814</v>
      </c>
    </row>
    <row r="23087" spans="1:6" x14ac:dyDescent="0.3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 t="s">
        <v>814</v>
      </c>
    </row>
    <row r="23088" spans="1:6" x14ac:dyDescent="0.3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 t="s">
        <v>814</v>
      </c>
    </row>
    <row r="23089" spans="1:6" x14ac:dyDescent="0.3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 t="s">
        <v>814</v>
      </c>
    </row>
    <row r="23090" spans="1:6" x14ac:dyDescent="0.3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 t="s">
        <v>814</v>
      </c>
    </row>
    <row r="23091" spans="1:6" x14ac:dyDescent="0.3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 t="s">
        <v>814</v>
      </c>
    </row>
    <row r="23092" spans="1:6" x14ac:dyDescent="0.3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 t="s">
        <v>814</v>
      </c>
    </row>
    <row r="23093" spans="1:6" x14ac:dyDescent="0.3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 t="s">
        <v>814</v>
      </c>
    </row>
    <row r="23094" spans="1:6" x14ac:dyDescent="0.3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 t="s">
        <v>814</v>
      </c>
    </row>
    <row r="23095" spans="1:6" x14ac:dyDescent="0.3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 t="s">
        <v>814</v>
      </c>
    </row>
    <row r="23096" spans="1:6" x14ac:dyDescent="0.3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 t="s">
        <v>814</v>
      </c>
    </row>
    <row r="23097" spans="1:6" x14ac:dyDescent="0.3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 t="s">
        <v>814</v>
      </c>
    </row>
    <row r="23098" spans="1:6" x14ac:dyDescent="0.3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 t="s">
        <v>814</v>
      </c>
    </row>
    <row r="23099" spans="1:6" x14ac:dyDescent="0.3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 t="s">
        <v>814</v>
      </c>
    </row>
    <row r="23100" spans="1:6" x14ac:dyDescent="0.3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 t="s">
        <v>814</v>
      </c>
    </row>
    <row r="23101" spans="1:6" x14ac:dyDescent="0.3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 t="s">
        <v>814</v>
      </c>
    </row>
    <row r="23102" spans="1:6" x14ac:dyDescent="0.3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 t="s">
        <v>814</v>
      </c>
    </row>
    <row r="23103" spans="1:6" x14ac:dyDescent="0.3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 t="s">
        <v>814</v>
      </c>
    </row>
    <row r="23104" spans="1:6" x14ac:dyDescent="0.3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 t="s">
        <v>814</v>
      </c>
    </row>
    <row r="23105" spans="1:6" x14ac:dyDescent="0.3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 t="s">
        <v>814</v>
      </c>
    </row>
    <row r="23106" spans="1:6" x14ac:dyDescent="0.3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 t="s">
        <v>814</v>
      </c>
    </row>
    <row r="23107" spans="1:6" x14ac:dyDescent="0.3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 t="s">
        <v>814</v>
      </c>
    </row>
    <row r="23108" spans="1:6" x14ac:dyDescent="0.3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 t="s">
        <v>814</v>
      </c>
    </row>
    <row r="23109" spans="1:6" x14ac:dyDescent="0.3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 t="s">
        <v>814</v>
      </c>
    </row>
    <row r="23110" spans="1:6" x14ac:dyDescent="0.3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 t="s">
        <v>814</v>
      </c>
    </row>
    <row r="23111" spans="1:6" x14ac:dyDescent="0.3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 t="s">
        <v>814</v>
      </c>
    </row>
    <row r="23112" spans="1:6" x14ac:dyDescent="0.3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 t="s">
        <v>814</v>
      </c>
    </row>
    <row r="23113" spans="1:6" x14ac:dyDescent="0.3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 t="s">
        <v>814</v>
      </c>
    </row>
    <row r="23114" spans="1:6" x14ac:dyDescent="0.3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 t="s">
        <v>814</v>
      </c>
    </row>
    <row r="23115" spans="1:6" x14ac:dyDescent="0.3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 t="s">
        <v>814</v>
      </c>
    </row>
    <row r="23116" spans="1:6" x14ac:dyDescent="0.3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 t="s">
        <v>814</v>
      </c>
    </row>
    <row r="23117" spans="1:6" x14ac:dyDescent="0.3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 t="s">
        <v>814</v>
      </c>
    </row>
    <row r="23118" spans="1:6" x14ac:dyDescent="0.3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 t="s">
        <v>814</v>
      </c>
    </row>
    <row r="23119" spans="1:6" x14ac:dyDescent="0.3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 t="s">
        <v>814</v>
      </c>
    </row>
    <row r="23120" spans="1:6" x14ac:dyDescent="0.3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 t="s">
        <v>814</v>
      </c>
    </row>
    <row r="23121" spans="1:6" x14ac:dyDescent="0.3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 t="s">
        <v>814</v>
      </c>
    </row>
    <row r="23122" spans="1:6" x14ac:dyDescent="0.3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 t="s">
        <v>814</v>
      </c>
    </row>
    <row r="23123" spans="1:6" x14ac:dyDescent="0.3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 t="s">
        <v>814</v>
      </c>
    </row>
    <row r="23124" spans="1:6" x14ac:dyDescent="0.3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 t="s">
        <v>814</v>
      </c>
    </row>
    <row r="23125" spans="1:6" x14ac:dyDescent="0.3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 t="s">
        <v>814</v>
      </c>
    </row>
    <row r="23126" spans="1:6" x14ac:dyDescent="0.3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 t="s">
        <v>814</v>
      </c>
    </row>
    <row r="23127" spans="1:6" x14ac:dyDescent="0.3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 t="s">
        <v>814</v>
      </c>
    </row>
    <row r="23128" spans="1:6" x14ac:dyDescent="0.3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 t="s">
        <v>814</v>
      </c>
    </row>
    <row r="23129" spans="1:6" x14ac:dyDescent="0.3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 t="s">
        <v>814</v>
      </c>
    </row>
    <row r="23130" spans="1:6" x14ac:dyDescent="0.3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 t="s">
        <v>814</v>
      </c>
    </row>
    <row r="23131" spans="1:6" x14ac:dyDescent="0.3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 t="s">
        <v>814</v>
      </c>
    </row>
    <row r="23132" spans="1:6" x14ac:dyDescent="0.3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 t="s">
        <v>814</v>
      </c>
    </row>
    <row r="23133" spans="1:6" x14ac:dyDescent="0.3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 t="s">
        <v>814</v>
      </c>
    </row>
    <row r="23134" spans="1:6" x14ac:dyDescent="0.3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 t="s">
        <v>814</v>
      </c>
    </row>
    <row r="23135" spans="1:6" x14ac:dyDescent="0.3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 t="s">
        <v>814</v>
      </c>
    </row>
    <row r="23136" spans="1:6" x14ac:dyDescent="0.3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 t="s">
        <v>814</v>
      </c>
    </row>
    <row r="23137" spans="1:6" x14ac:dyDescent="0.3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 t="s">
        <v>814</v>
      </c>
    </row>
    <row r="23138" spans="1:6" x14ac:dyDescent="0.3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 t="s">
        <v>814</v>
      </c>
    </row>
    <row r="23139" spans="1:6" x14ac:dyDescent="0.3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 t="s">
        <v>814</v>
      </c>
    </row>
    <row r="23140" spans="1:6" x14ac:dyDescent="0.3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 t="s">
        <v>814</v>
      </c>
    </row>
    <row r="23141" spans="1:6" x14ac:dyDescent="0.3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 t="s">
        <v>814</v>
      </c>
    </row>
    <row r="23142" spans="1:6" x14ac:dyDescent="0.3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 t="s">
        <v>814</v>
      </c>
    </row>
    <row r="23143" spans="1:6" x14ac:dyDescent="0.3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 t="s">
        <v>814</v>
      </c>
    </row>
    <row r="23144" spans="1:6" x14ac:dyDescent="0.3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 t="s">
        <v>814</v>
      </c>
    </row>
    <row r="23145" spans="1:6" x14ac:dyDescent="0.3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 t="s">
        <v>814</v>
      </c>
    </row>
    <row r="23146" spans="1:6" x14ac:dyDescent="0.3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 t="s">
        <v>814</v>
      </c>
    </row>
    <row r="23147" spans="1:6" x14ac:dyDescent="0.3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 t="s">
        <v>814</v>
      </c>
    </row>
    <row r="23148" spans="1:6" x14ac:dyDescent="0.3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 t="s">
        <v>814</v>
      </c>
    </row>
    <row r="23149" spans="1:6" x14ac:dyDescent="0.3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 t="s">
        <v>814</v>
      </c>
    </row>
    <row r="23150" spans="1:6" x14ac:dyDescent="0.3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 t="s">
        <v>814</v>
      </c>
    </row>
    <row r="23151" spans="1:6" x14ac:dyDescent="0.3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 t="s">
        <v>814</v>
      </c>
    </row>
    <row r="23152" spans="1:6" x14ac:dyDescent="0.3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 t="s">
        <v>814</v>
      </c>
    </row>
    <row r="23153" spans="1:6" x14ac:dyDescent="0.3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 t="s">
        <v>814</v>
      </c>
    </row>
    <row r="23154" spans="1:6" x14ac:dyDescent="0.3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 t="s">
        <v>814</v>
      </c>
    </row>
    <row r="23155" spans="1:6" x14ac:dyDescent="0.3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 t="s">
        <v>814</v>
      </c>
    </row>
    <row r="23156" spans="1:6" x14ac:dyDescent="0.3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 t="s">
        <v>814</v>
      </c>
    </row>
    <row r="23157" spans="1:6" x14ac:dyDescent="0.3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 t="s">
        <v>814</v>
      </c>
    </row>
    <row r="23158" spans="1:6" x14ac:dyDescent="0.3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 t="s">
        <v>814</v>
      </c>
    </row>
    <row r="23159" spans="1:6" x14ac:dyDescent="0.3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 t="s">
        <v>814</v>
      </c>
    </row>
    <row r="23160" spans="1:6" x14ac:dyDescent="0.3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 t="s">
        <v>814</v>
      </c>
    </row>
    <row r="23161" spans="1:6" x14ac:dyDescent="0.3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 t="s">
        <v>814</v>
      </c>
    </row>
    <row r="23162" spans="1:6" x14ac:dyDescent="0.3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 t="s">
        <v>814</v>
      </c>
    </row>
    <row r="23163" spans="1:6" x14ac:dyDescent="0.3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 t="s">
        <v>814</v>
      </c>
    </row>
    <row r="23164" spans="1:6" x14ac:dyDescent="0.3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 t="s">
        <v>814</v>
      </c>
    </row>
    <row r="23165" spans="1:6" x14ac:dyDescent="0.3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 t="s">
        <v>814</v>
      </c>
    </row>
    <row r="23166" spans="1:6" x14ac:dyDescent="0.3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 t="s">
        <v>814</v>
      </c>
    </row>
    <row r="23167" spans="1:6" x14ac:dyDescent="0.3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 t="s">
        <v>814</v>
      </c>
    </row>
    <row r="23168" spans="1:6" x14ac:dyDescent="0.3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 t="s">
        <v>814</v>
      </c>
    </row>
    <row r="23169" spans="1:6" x14ac:dyDescent="0.3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 t="s">
        <v>814</v>
      </c>
    </row>
    <row r="23170" spans="1:6" x14ac:dyDescent="0.3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 t="s">
        <v>814</v>
      </c>
    </row>
    <row r="23171" spans="1:6" x14ac:dyDescent="0.3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 t="s">
        <v>814</v>
      </c>
    </row>
    <row r="23172" spans="1:6" x14ac:dyDescent="0.3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 t="s">
        <v>814</v>
      </c>
    </row>
    <row r="23173" spans="1:6" x14ac:dyDescent="0.3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 t="s">
        <v>814</v>
      </c>
    </row>
    <row r="23174" spans="1:6" x14ac:dyDescent="0.3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 t="s">
        <v>814</v>
      </c>
    </row>
    <row r="23175" spans="1:6" x14ac:dyDescent="0.3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 t="s">
        <v>814</v>
      </c>
    </row>
    <row r="23176" spans="1:6" x14ac:dyDescent="0.3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 t="s">
        <v>814</v>
      </c>
    </row>
    <row r="23177" spans="1:6" x14ac:dyDescent="0.3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 t="s">
        <v>814</v>
      </c>
    </row>
    <row r="23178" spans="1:6" x14ac:dyDescent="0.3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 t="s">
        <v>814</v>
      </c>
    </row>
    <row r="23179" spans="1:6" x14ac:dyDescent="0.3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 t="s">
        <v>814</v>
      </c>
    </row>
    <row r="23180" spans="1:6" x14ac:dyDescent="0.3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 t="s">
        <v>814</v>
      </c>
    </row>
    <row r="23181" spans="1:6" x14ac:dyDescent="0.3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 t="s">
        <v>814</v>
      </c>
    </row>
    <row r="23182" spans="1:6" x14ac:dyDescent="0.3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 t="s">
        <v>814</v>
      </c>
    </row>
    <row r="23183" spans="1:6" x14ac:dyDescent="0.3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 t="s">
        <v>814</v>
      </c>
    </row>
    <row r="23184" spans="1:6" x14ac:dyDescent="0.3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 t="s">
        <v>814</v>
      </c>
    </row>
    <row r="23185" spans="1:6" x14ac:dyDescent="0.3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 t="s">
        <v>814</v>
      </c>
    </row>
    <row r="23186" spans="1:6" x14ac:dyDescent="0.3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 t="s">
        <v>814</v>
      </c>
    </row>
    <row r="23187" spans="1:6" x14ac:dyDescent="0.3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 t="s">
        <v>814</v>
      </c>
    </row>
    <row r="23188" spans="1:6" x14ac:dyDescent="0.3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 t="s">
        <v>814</v>
      </c>
    </row>
    <row r="23189" spans="1:6" x14ac:dyDescent="0.3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 t="s">
        <v>814</v>
      </c>
    </row>
    <row r="23190" spans="1:6" x14ac:dyDescent="0.3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 t="s">
        <v>814</v>
      </c>
    </row>
    <row r="23191" spans="1:6" x14ac:dyDescent="0.3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 t="s">
        <v>814</v>
      </c>
    </row>
    <row r="23192" spans="1:6" x14ac:dyDescent="0.3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 t="s">
        <v>814</v>
      </c>
    </row>
    <row r="23193" spans="1:6" x14ac:dyDescent="0.3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 t="s">
        <v>814</v>
      </c>
    </row>
    <row r="23194" spans="1:6" x14ac:dyDescent="0.3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 t="s">
        <v>814</v>
      </c>
    </row>
    <row r="23195" spans="1:6" x14ac:dyDescent="0.3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 t="s">
        <v>814</v>
      </c>
    </row>
    <row r="23196" spans="1:6" x14ac:dyDescent="0.3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 t="s">
        <v>814</v>
      </c>
    </row>
    <row r="23197" spans="1:6" x14ac:dyDescent="0.3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 t="s">
        <v>814</v>
      </c>
    </row>
    <row r="23198" spans="1:6" x14ac:dyDescent="0.3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 t="s">
        <v>814</v>
      </c>
    </row>
    <row r="23199" spans="1:6" x14ac:dyDescent="0.3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 t="s">
        <v>814</v>
      </c>
    </row>
    <row r="23200" spans="1:6" x14ac:dyDescent="0.3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 t="s">
        <v>814</v>
      </c>
    </row>
    <row r="23201" spans="1:6" x14ac:dyDescent="0.3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 t="s">
        <v>814</v>
      </c>
    </row>
    <row r="23202" spans="1:6" x14ac:dyDescent="0.3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 t="s">
        <v>814</v>
      </c>
    </row>
    <row r="23203" spans="1:6" x14ac:dyDescent="0.3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 t="s">
        <v>814</v>
      </c>
    </row>
    <row r="23204" spans="1:6" x14ac:dyDescent="0.3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 t="s">
        <v>814</v>
      </c>
    </row>
    <row r="23205" spans="1:6" x14ac:dyDescent="0.3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 t="s">
        <v>814</v>
      </c>
    </row>
    <row r="23206" spans="1:6" x14ac:dyDescent="0.3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 t="s">
        <v>814</v>
      </c>
    </row>
    <row r="23207" spans="1:6" x14ac:dyDescent="0.3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 t="s">
        <v>814</v>
      </c>
    </row>
    <row r="23208" spans="1:6" x14ac:dyDescent="0.3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 t="s">
        <v>814</v>
      </c>
    </row>
    <row r="23209" spans="1:6" x14ac:dyDescent="0.3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 t="s">
        <v>814</v>
      </c>
    </row>
    <row r="23210" spans="1:6" x14ac:dyDescent="0.3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 t="s">
        <v>814</v>
      </c>
    </row>
    <row r="23211" spans="1:6" x14ac:dyDescent="0.3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 t="s">
        <v>814</v>
      </c>
    </row>
    <row r="23212" spans="1:6" x14ac:dyDescent="0.3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 t="s">
        <v>814</v>
      </c>
    </row>
    <row r="23213" spans="1:6" x14ac:dyDescent="0.3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 t="s">
        <v>814</v>
      </c>
    </row>
    <row r="23214" spans="1:6" x14ac:dyDescent="0.3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 t="s">
        <v>814</v>
      </c>
    </row>
    <row r="23215" spans="1:6" x14ac:dyDescent="0.3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 t="s">
        <v>814</v>
      </c>
    </row>
    <row r="23216" spans="1:6" x14ac:dyDescent="0.3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 t="s">
        <v>814</v>
      </c>
    </row>
    <row r="23217" spans="1:6" x14ac:dyDescent="0.3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 t="s">
        <v>814</v>
      </c>
    </row>
    <row r="23218" spans="1:6" x14ac:dyDescent="0.3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 t="s">
        <v>814</v>
      </c>
    </row>
    <row r="23219" spans="1:6" x14ac:dyDescent="0.3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 t="s">
        <v>814</v>
      </c>
    </row>
    <row r="23220" spans="1:6" x14ac:dyDescent="0.3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 t="s">
        <v>814</v>
      </c>
    </row>
    <row r="23221" spans="1:6" x14ac:dyDescent="0.3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 t="s">
        <v>814</v>
      </c>
    </row>
    <row r="23222" spans="1:6" x14ac:dyDescent="0.3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 t="s">
        <v>814</v>
      </c>
    </row>
    <row r="23223" spans="1:6" x14ac:dyDescent="0.3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 t="s">
        <v>814</v>
      </c>
    </row>
    <row r="23224" spans="1:6" x14ac:dyDescent="0.3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 t="s">
        <v>814</v>
      </c>
    </row>
    <row r="23225" spans="1:6" x14ac:dyDescent="0.3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 t="s">
        <v>814</v>
      </c>
    </row>
    <row r="23226" spans="1:6" x14ac:dyDescent="0.3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 t="s">
        <v>814</v>
      </c>
    </row>
    <row r="23227" spans="1:6" x14ac:dyDescent="0.3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 t="s">
        <v>814</v>
      </c>
    </row>
    <row r="23228" spans="1:6" x14ac:dyDescent="0.3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 t="s">
        <v>814</v>
      </c>
    </row>
    <row r="23229" spans="1:6" x14ac:dyDescent="0.3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 t="s">
        <v>814</v>
      </c>
    </row>
    <row r="23230" spans="1:6" x14ac:dyDescent="0.3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 t="s">
        <v>814</v>
      </c>
    </row>
    <row r="23231" spans="1:6" x14ac:dyDescent="0.3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 t="s">
        <v>814</v>
      </c>
    </row>
    <row r="23232" spans="1:6" x14ac:dyDescent="0.3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 t="s">
        <v>814</v>
      </c>
    </row>
    <row r="23233" spans="1:6" x14ac:dyDescent="0.3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 t="s">
        <v>814</v>
      </c>
    </row>
    <row r="23234" spans="1:6" x14ac:dyDescent="0.3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 t="s">
        <v>814</v>
      </c>
    </row>
    <row r="23235" spans="1:6" x14ac:dyDescent="0.3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 t="s">
        <v>814</v>
      </c>
    </row>
    <row r="23236" spans="1:6" x14ac:dyDescent="0.3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 t="s">
        <v>814</v>
      </c>
    </row>
    <row r="23237" spans="1:6" x14ac:dyDescent="0.3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 t="s">
        <v>814</v>
      </c>
    </row>
    <row r="23238" spans="1:6" x14ac:dyDescent="0.3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 t="s">
        <v>814</v>
      </c>
    </row>
    <row r="23239" spans="1:6" x14ac:dyDescent="0.3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 t="s">
        <v>814</v>
      </c>
    </row>
    <row r="23240" spans="1:6" x14ac:dyDescent="0.3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 t="s">
        <v>814</v>
      </c>
    </row>
    <row r="23241" spans="1:6" x14ac:dyDescent="0.3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 t="s">
        <v>814</v>
      </c>
    </row>
    <row r="23242" spans="1:6" x14ac:dyDescent="0.3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 t="s">
        <v>814</v>
      </c>
    </row>
    <row r="23243" spans="1:6" x14ac:dyDescent="0.3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 t="s">
        <v>814</v>
      </c>
    </row>
    <row r="23244" spans="1:6" x14ac:dyDescent="0.3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 t="s">
        <v>814</v>
      </c>
    </row>
    <row r="23245" spans="1:6" x14ac:dyDescent="0.3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 t="s">
        <v>814</v>
      </c>
    </row>
    <row r="23246" spans="1:6" x14ac:dyDescent="0.3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 t="s">
        <v>814</v>
      </c>
    </row>
    <row r="23247" spans="1:6" x14ac:dyDescent="0.3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 t="s">
        <v>814</v>
      </c>
    </row>
    <row r="23248" spans="1:6" x14ac:dyDescent="0.3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 t="s">
        <v>814</v>
      </c>
    </row>
    <row r="23249" spans="1:6" x14ac:dyDescent="0.3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 t="s">
        <v>814</v>
      </c>
    </row>
    <row r="23250" spans="1:6" x14ac:dyDescent="0.3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 t="s">
        <v>814</v>
      </c>
    </row>
    <row r="23251" spans="1:6" x14ac:dyDescent="0.3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 t="s">
        <v>814</v>
      </c>
    </row>
    <row r="23252" spans="1:6" x14ac:dyDescent="0.3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 t="s">
        <v>814</v>
      </c>
    </row>
    <row r="23253" spans="1:6" x14ac:dyDescent="0.3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 t="s">
        <v>814</v>
      </c>
    </row>
    <row r="23254" spans="1:6" x14ac:dyDescent="0.3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 t="s">
        <v>814</v>
      </c>
    </row>
    <row r="23255" spans="1:6" x14ac:dyDescent="0.3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 t="s">
        <v>814</v>
      </c>
    </row>
    <row r="23256" spans="1:6" x14ac:dyDescent="0.3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 t="s">
        <v>814</v>
      </c>
    </row>
    <row r="23257" spans="1:6" x14ac:dyDescent="0.3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 t="s">
        <v>814</v>
      </c>
    </row>
    <row r="23258" spans="1:6" x14ac:dyDescent="0.3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 t="s">
        <v>814</v>
      </c>
    </row>
    <row r="23259" spans="1:6" x14ac:dyDescent="0.3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 t="s">
        <v>814</v>
      </c>
    </row>
    <row r="23260" spans="1:6" x14ac:dyDescent="0.3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 t="s">
        <v>814</v>
      </c>
    </row>
    <row r="23261" spans="1:6" x14ac:dyDescent="0.3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 t="s">
        <v>814</v>
      </c>
    </row>
    <row r="23262" spans="1:6" x14ac:dyDescent="0.3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 t="s">
        <v>814</v>
      </c>
    </row>
    <row r="23263" spans="1:6" x14ac:dyDescent="0.3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 t="s">
        <v>814</v>
      </c>
    </row>
    <row r="23264" spans="1:6" x14ac:dyDescent="0.3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 t="s">
        <v>814</v>
      </c>
    </row>
    <row r="23265" spans="1:6" x14ac:dyDescent="0.3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 t="s">
        <v>814</v>
      </c>
    </row>
    <row r="23266" spans="1:6" x14ac:dyDescent="0.3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 t="s">
        <v>814</v>
      </c>
    </row>
    <row r="23267" spans="1:6" x14ac:dyDescent="0.3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 t="s">
        <v>814</v>
      </c>
    </row>
    <row r="23268" spans="1:6" x14ac:dyDescent="0.3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 t="s">
        <v>814</v>
      </c>
    </row>
    <row r="23269" spans="1:6" x14ac:dyDescent="0.3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 t="s">
        <v>814</v>
      </c>
    </row>
    <row r="23270" spans="1:6" x14ac:dyDescent="0.3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 t="s">
        <v>814</v>
      </c>
    </row>
    <row r="23271" spans="1:6" x14ac:dyDescent="0.3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 t="s">
        <v>814</v>
      </c>
    </row>
    <row r="23272" spans="1:6" x14ac:dyDescent="0.3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 t="s">
        <v>814</v>
      </c>
    </row>
    <row r="23273" spans="1:6" x14ac:dyDescent="0.3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 t="s">
        <v>814</v>
      </c>
    </row>
    <row r="23274" spans="1:6" x14ac:dyDescent="0.3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 t="s">
        <v>814</v>
      </c>
    </row>
    <row r="23275" spans="1:6" x14ac:dyDescent="0.3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 t="s">
        <v>814</v>
      </c>
    </row>
    <row r="23276" spans="1:6" x14ac:dyDescent="0.3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 t="s">
        <v>814</v>
      </c>
    </row>
    <row r="23277" spans="1:6" x14ac:dyDescent="0.3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 t="s">
        <v>814</v>
      </c>
    </row>
    <row r="23278" spans="1:6" x14ac:dyDescent="0.3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 t="s">
        <v>814</v>
      </c>
    </row>
    <row r="23279" spans="1:6" x14ac:dyDescent="0.3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 t="s">
        <v>814</v>
      </c>
    </row>
    <row r="23280" spans="1:6" x14ac:dyDescent="0.3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 t="s">
        <v>814</v>
      </c>
    </row>
    <row r="23281" spans="1:6" x14ac:dyDescent="0.3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 t="s">
        <v>814</v>
      </c>
    </row>
    <row r="23282" spans="1:6" x14ac:dyDescent="0.3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 t="s">
        <v>814</v>
      </c>
    </row>
    <row r="23283" spans="1:6" x14ac:dyDescent="0.3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 t="s">
        <v>814</v>
      </c>
    </row>
    <row r="23284" spans="1:6" x14ac:dyDescent="0.3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 t="s">
        <v>814</v>
      </c>
    </row>
    <row r="23285" spans="1:6" x14ac:dyDescent="0.3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 t="s">
        <v>814</v>
      </c>
    </row>
    <row r="23286" spans="1:6" x14ac:dyDescent="0.3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 t="s">
        <v>814</v>
      </c>
    </row>
    <row r="23287" spans="1:6" x14ac:dyDescent="0.3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 t="s">
        <v>814</v>
      </c>
    </row>
    <row r="23288" spans="1:6" x14ac:dyDescent="0.3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 t="s">
        <v>814</v>
      </c>
    </row>
    <row r="23289" spans="1:6" x14ac:dyDescent="0.3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 t="s">
        <v>814</v>
      </c>
    </row>
    <row r="23290" spans="1:6" x14ac:dyDescent="0.3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 t="s">
        <v>814</v>
      </c>
    </row>
    <row r="23291" spans="1:6" x14ac:dyDescent="0.3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 t="s">
        <v>814</v>
      </c>
    </row>
    <row r="23292" spans="1:6" x14ac:dyDescent="0.3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 t="s">
        <v>814</v>
      </c>
    </row>
    <row r="23293" spans="1:6" x14ac:dyDescent="0.3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 t="s">
        <v>814</v>
      </c>
    </row>
    <row r="23294" spans="1:6" x14ac:dyDescent="0.3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 t="s">
        <v>814</v>
      </c>
    </row>
    <row r="23295" spans="1:6" x14ac:dyDescent="0.3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 t="s">
        <v>814</v>
      </c>
    </row>
    <row r="23296" spans="1:6" x14ac:dyDescent="0.3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 t="s">
        <v>814</v>
      </c>
    </row>
    <row r="23297" spans="1:6" x14ac:dyDescent="0.3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 t="s">
        <v>814</v>
      </c>
    </row>
    <row r="23298" spans="1:6" x14ac:dyDescent="0.3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 t="s">
        <v>814</v>
      </c>
    </row>
    <row r="23299" spans="1:6" x14ac:dyDescent="0.3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 t="s">
        <v>814</v>
      </c>
    </row>
    <row r="23300" spans="1:6" x14ac:dyDescent="0.3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 t="s">
        <v>814</v>
      </c>
    </row>
    <row r="23301" spans="1:6" x14ac:dyDescent="0.3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 t="s">
        <v>814</v>
      </c>
    </row>
    <row r="23302" spans="1:6" x14ac:dyDescent="0.3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 t="s">
        <v>814</v>
      </c>
    </row>
    <row r="23303" spans="1:6" x14ac:dyDescent="0.3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 t="s">
        <v>814</v>
      </c>
    </row>
    <row r="23304" spans="1:6" x14ac:dyDescent="0.3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 t="s">
        <v>814</v>
      </c>
    </row>
    <row r="23305" spans="1:6" x14ac:dyDescent="0.3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 t="s">
        <v>814</v>
      </c>
    </row>
    <row r="23306" spans="1:6" x14ac:dyDescent="0.3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 t="s">
        <v>814</v>
      </c>
    </row>
    <row r="23307" spans="1:6" x14ac:dyDescent="0.3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 t="s">
        <v>814</v>
      </c>
    </row>
    <row r="23308" spans="1:6" x14ac:dyDescent="0.3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 t="s">
        <v>814</v>
      </c>
    </row>
    <row r="23309" spans="1:6" x14ac:dyDescent="0.3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 t="s">
        <v>814</v>
      </c>
    </row>
    <row r="23310" spans="1:6" x14ac:dyDescent="0.3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 t="s">
        <v>814</v>
      </c>
    </row>
    <row r="23311" spans="1:6" x14ac:dyDescent="0.3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 t="s">
        <v>814</v>
      </c>
    </row>
    <row r="23312" spans="1:6" x14ac:dyDescent="0.3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 t="s">
        <v>814</v>
      </c>
    </row>
    <row r="23313" spans="1:6" x14ac:dyDescent="0.3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 t="s">
        <v>814</v>
      </c>
    </row>
    <row r="23314" spans="1:6" x14ac:dyDescent="0.3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 t="s">
        <v>814</v>
      </c>
    </row>
    <row r="23315" spans="1:6" x14ac:dyDescent="0.3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 t="s">
        <v>814</v>
      </c>
    </row>
    <row r="23316" spans="1:6" x14ac:dyDescent="0.3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 t="s">
        <v>814</v>
      </c>
    </row>
    <row r="23317" spans="1:6" x14ac:dyDescent="0.3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 t="s">
        <v>814</v>
      </c>
    </row>
    <row r="23318" spans="1:6" x14ac:dyDescent="0.3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 t="s">
        <v>814</v>
      </c>
    </row>
    <row r="23319" spans="1:6" x14ac:dyDescent="0.3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 t="s">
        <v>814</v>
      </c>
    </row>
    <row r="23320" spans="1:6" x14ac:dyDescent="0.3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 t="s">
        <v>814</v>
      </c>
    </row>
    <row r="23321" spans="1:6" x14ac:dyDescent="0.3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 t="s">
        <v>814</v>
      </c>
    </row>
    <row r="23322" spans="1:6" x14ac:dyDescent="0.3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 t="s">
        <v>814</v>
      </c>
    </row>
    <row r="23323" spans="1:6" x14ac:dyDescent="0.3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 t="s">
        <v>814</v>
      </c>
    </row>
    <row r="23324" spans="1:6" x14ac:dyDescent="0.3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 t="s">
        <v>814</v>
      </c>
    </row>
    <row r="23325" spans="1:6" x14ac:dyDescent="0.3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 t="s">
        <v>814</v>
      </c>
    </row>
    <row r="23326" spans="1:6" x14ac:dyDescent="0.3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 t="s">
        <v>814</v>
      </c>
    </row>
    <row r="23327" spans="1:6" x14ac:dyDescent="0.3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 t="s">
        <v>814</v>
      </c>
    </row>
    <row r="23328" spans="1:6" x14ac:dyDescent="0.3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 t="s">
        <v>814</v>
      </c>
    </row>
    <row r="23329" spans="1:6" x14ac:dyDescent="0.3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 t="s">
        <v>814</v>
      </c>
    </row>
    <row r="23330" spans="1:6" x14ac:dyDescent="0.3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 t="s">
        <v>814</v>
      </c>
    </row>
    <row r="23331" spans="1:6" x14ac:dyDescent="0.3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 t="s">
        <v>814</v>
      </c>
    </row>
    <row r="23332" spans="1:6" x14ac:dyDescent="0.3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 t="s">
        <v>814</v>
      </c>
    </row>
    <row r="23333" spans="1:6" x14ac:dyDescent="0.3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 t="s">
        <v>814</v>
      </c>
    </row>
    <row r="23334" spans="1:6" x14ac:dyDescent="0.3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 t="s">
        <v>814</v>
      </c>
    </row>
    <row r="23335" spans="1:6" x14ac:dyDescent="0.3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 t="s">
        <v>814</v>
      </c>
    </row>
    <row r="23336" spans="1:6" x14ac:dyDescent="0.3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 t="s">
        <v>814</v>
      </c>
    </row>
    <row r="23337" spans="1:6" x14ac:dyDescent="0.3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 t="s">
        <v>814</v>
      </c>
    </row>
    <row r="23338" spans="1:6" x14ac:dyDescent="0.3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 t="s">
        <v>814</v>
      </c>
    </row>
    <row r="23339" spans="1:6" x14ac:dyDescent="0.3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 t="s">
        <v>814</v>
      </c>
    </row>
    <row r="23340" spans="1:6" x14ac:dyDescent="0.3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 t="s">
        <v>814</v>
      </c>
    </row>
    <row r="23341" spans="1:6" x14ac:dyDescent="0.3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 t="s">
        <v>814</v>
      </c>
    </row>
    <row r="23342" spans="1:6" x14ac:dyDescent="0.3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 t="s">
        <v>814</v>
      </c>
    </row>
    <row r="23343" spans="1:6" x14ac:dyDescent="0.3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 t="s">
        <v>814</v>
      </c>
    </row>
    <row r="23344" spans="1:6" x14ac:dyDescent="0.3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 t="s">
        <v>814</v>
      </c>
    </row>
    <row r="23345" spans="1:6" x14ac:dyDescent="0.3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 t="s">
        <v>814</v>
      </c>
    </row>
    <row r="23346" spans="1:6" x14ac:dyDescent="0.3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 t="s">
        <v>814</v>
      </c>
    </row>
    <row r="23347" spans="1:6" x14ac:dyDescent="0.3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 t="s">
        <v>814</v>
      </c>
    </row>
    <row r="23348" spans="1:6" x14ac:dyDescent="0.3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 t="s">
        <v>814</v>
      </c>
    </row>
    <row r="23349" spans="1:6" x14ac:dyDescent="0.3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 t="s">
        <v>814</v>
      </c>
    </row>
    <row r="23350" spans="1:6" x14ac:dyDescent="0.3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 t="s">
        <v>814</v>
      </c>
    </row>
    <row r="23351" spans="1:6" x14ac:dyDescent="0.3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 t="s">
        <v>814</v>
      </c>
    </row>
    <row r="23352" spans="1:6" x14ac:dyDescent="0.3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 t="s">
        <v>814</v>
      </c>
    </row>
    <row r="23353" spans="1:6" x14ac:dyDescent="0.3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 t="s">
        <v>814</v>
      </c>
    </row>
    <row r="23354" spans="1:6" x14ac:dyDescent="0.3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 t="s">
        <v>814</v>
      </c>
    </row>
    <row r="23355" spans="1:6" x14ac:dyDescent="0.3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 t="s">
        <v>814</v>
      </c>
    </row>
    <row r="23356" spans="1:6" x14ac:dyDescent="0.3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 t="s">
        <v>814</v>
      </c>
    </row>
    <row r="23357" spans="1:6" x14ac:dyDescent="0.3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 t="s">
        <v>814</v>
      </c>
    </row>
    <row r="23358" spans="1:6" x14ac:dyDescent="0.3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 t="s">
        <v>814</v>
      </c>
    </row>
    <row r="23359" spans="1:6" x14ac:dyDescent="0.3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 t="s">
        <v>814</v>
      </c>
    </row>
    <row r="23360" spans="1:6" x14ac:dyDescent="0.3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 t="s">
        <v>814</v>
      </c>
    </row>
    <row r="23361" spans="1:6" x14ac:dyDescent="0.3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 t="s">
        <v>814</v>
      </c>
    </row>
    <row r="23362" spans="1:6" x14ac:dyDescent="0.3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 t="s">
        <v>814</v>
      </c>
    </row>
    <row r="23363" spans="1:6" x14ac:dyDescent="0.3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 t="s">
        <v>814</v>
      </c>
    </row>
    <row r="23364" spans="1:6" x14ac:dyDescent="0.3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 t="s">
        <v>814</v>
      </c>
    </row>
    <row r="23365" spans="1:6" x14ac:dyDescent="0.3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 t="s">
        <v>814</v>
      </c>
    </row>
    <row r="23366" spans="1:6" x14ac:dyDescent="0.3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 t="s">
        <v>814</v>
      </c>
    </row>
    <row r="23367" spans="1:6" x14ac:dyDescent="0.3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 t="s">
        <v>814</v>
      </c>
    </row>
    <row r="23368" spans="1:6" x14ac:dyDescent="0.3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 t="s">
        <v>814</v>
      </c>
    </row>
    <row r="23369" spans="1:6" x14ac:dyDescent="0.3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 t="s">
        <v>814</v>
      </c>
    </row>
    <row r="23370" spans="1:6" x14ac:dyDescent="0.3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 t="s">
        <v>814</v>
      </c>
    </row>
    <row r="23371" spans="1:6" x14ac:dyDescent="0.3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 t="s">
        <v>814</v>
      </c>
    </row>
    <row r="23372" spans="1:6" x14ac:dyDescent="0.3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 t="s">
        <v>814</v>
      </c>
    </row>
    <row r="23373" spans="1:6" x14ac:dyDescent="0.3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 t="s">
        <v>814</v>
      </c>
    </row>
    <row r="23374" spans="1:6" x14ac:dyDescent="0.3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 t="s">
        <v>814</v>
      </c>
    </row>
    <row r="23375" spans="1:6" x14ac:dyDescent="0.3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 t="s">
        <v>814</v>
      </c>
    </row>
    <row r="23376" spans="1:6" x14ac:dyDescent="0.3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 t="s">
        <v>814</v>
      </c>
    </row>
    <row r="23377" spans="1:6" x14ac:dyDescent="0.3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 t="s">
        <v>814</v>
      </c>
    </row>
    <row r="23378" spans="1:6" x14ac:dyDescent="0.3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 t="s">
        <v>814</v>
      </c>
    </row>
    <row r="23379" spans="1:6" x14ac:dyDescent="0.3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 t="s">
        <v>814</v>
      </c>
    </row>
    <row r="23380" spans="1:6" x14ac:dyDescent="0.3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 t="s">
        <v>814</v>
      </c>
    </row>
    <row r="23381" spans="1:6" x14ac:dyDescent="0.3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 t="s">
        <v>814</v>
      </c>
    </row>
    <row r="23382" spans="1:6" x14ac:dyDescent="0.3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 t="s">
        <v>814</v>
      </c>
    </row>
    <row r="23383" spans="1:6" x14ac:dyDescent="0.3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 t="s">
        <v>814</v>
      </c>
    </row>
    <row r="23384" spans="1:6" x14ac:dyDescent="0.3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 t="s">
        <v>814</v>
      </c>
    </row>
    <row r="23385" spans="1:6" x14ac:dyDescent="0.3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 t="s">
        <v>814</v>
      </c>
    </row>
    <row r="23386" spans="1:6" x14ac:dyDescent="0.3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 t="s">
        <v>814</v>
      </c>
    </row>
    <row r="23387" spans="1:6" x14ac:dyDescent="0.3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 t="s">
        <v>814</v>
      </c>
    </row>
    <row r="23388" spans="1:6" x14ac:dyDescent="0.3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 t="s">
        <v>814</v>
      </c>
    </row>
    <row r="23389" spans="1:6" x14ac:dyDescent="0.3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 t="s">
        <v>814</v>
      </c>
    </row>
    <row r="23390" spans="1:6" x14ac:dyDescent="0.3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 t="s">
        <v>814</v>
      </c>
    </row>
    <row r="23391" spans="1:6" x14ac:dyDescent="0.3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 t="s">
        <v>814</v>
      </c>
    </row>
    <row r="23392" spans="1:6" x14ac:dyDescent="0.3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 t="s">
        <v>814</v>
      </c>
    </row>
    <row r="23393" spans="1:6" x14ac:dyDescent="0.3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 t="s">
        <v>814</v>
      </c>
    </row>
    <row r="23394" spans="1:6" x14ac:dyDescent="0.3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 t="s">
        <v>814</v>
      </c>
    </row>
    <row r="23395" spans="1:6" x14ac:dyDescent="0.3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 t="s">
        <v>814</v>
      </c>
    </row>
    <row r="23396" spans="1:6" x14ac:dyDescent="0.3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 t="s">
        <v>814</v>
      </c>
    </row>
    <row r="23397" spans="1:6" x14ac:dyDescent="0.3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 t="s">
        <v>814</v>
      </c>
    </row>
    <row r="23398" spans="1:6" x14ac:dyDescent="0.3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 t="s">
        <v>814</v>
      </c>
    </row>
    <row r="23399" spans="1:6" x14ac:dyDescent="0.3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 t="s">
        <v>814</v>
      </c>
    </row>
    <row r="23400" spans="1:6" x14ac:dyDescent="0.3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 t="s">
        <v>814</v>
      </c>
    </row>
    <row r="23401" spans="1:6" x14ac:dyDescent="0.3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 t="s">
        <v>814</v>
      </c>
    </row>
    <row r="23402" spans="1:6" x14ac:dyDescent="0.3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 t="s">
        <v>814</v>
      </c>
    </row>
    <row r="23403" spans="1:6" x14ac:dyDescent="0.3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 t="s">
        <v>814</v>
      </c>
    </row>
    <row r="23404" spans="1:6" x14ac:dyDescent="0.3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 t="s">
        <v>814</v>
      </c>
    </row>
    <row r="23405" spans="1:6" x14ac:dyDescent="0.3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 t="s">
        <v>814</v>
      </c>
    </row>
    <row r="23406" spans="1:6" x14ac:dyDescent="0.3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 t="s">
        <v>814</v>
      </c>
    </row>
    <row r="23407" spans="1:6" x14ac:dyDescent="0.3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 t="s">
        <v>814</v>
      </c>
    </row>
    <row r="23408" spans="1:6" x14ac:dyDescent="0.3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 t="s">
        <v>814</v>
      </c>
    </row>
    <row r="23409" spans="1:6" x14ac:dyDescent="0.3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 t="s">
        <v>814</v>
      </c>
    </row>
    <row r="23410" spans="1:6" x14ac:dyDescent="0.3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 t="s">
        <v>814</v>
      </c>
    </row>
    <row r="23411" spans="1:6" x14ac:dyDescent="0.3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 t="s">
        <v>814</v>
      </c>
    </row>
    <row r="23412" spans="1:6" x14ac:dyDescent="0.3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 t="s">
        <v>814</v>
      </c>
    </row>
    <row r="23413" spans="1:6" x14ac:dyDescent="0.3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 t="s">
        <v>814</v>
      </c>
    </row>
    <row r="23414" spans="1:6" x14ac:dyDescent="0.3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 t="s">
        <v>814</v>
      </c>
    </row>
    <row r="23415" spans="1:6" x14ac:dyDescent="0.3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 t="s">
        <v>814</v>
      </c>
    </row>
    <row r="23416" spans="1:6" x14ac:dyDescent="0.3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 t="s">
        <v>814</v>
      </c>
    </row>
    <row r="23417" spans="1:6" x14ac:dyDescent="0.3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 t="s">
        <v>814</v>
      </c>
    </row>
    <row r="23418" spans="1:6" x14ac:dyDescent="0.3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 t="s">
        <v>814</v>
      </c>
    </row>
    <row r="23419" spans="1:6" x14ac:dyDescent="0.3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 t="s">
        <v>814</v>
      </c>
    </row>
    <row r="23420" spans="1:6" x14ac:dyDescent="0.3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 t="s">
        <v>814</v>
      </c>
    </row>
    <row r="23421" spans="1:6" x14ac:dyDescent="0.3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 t="s">
        <v>814</v>
      </c>
    </row>
    <row r="23422" spans="1:6" x14ac:dyDescent="0.3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 t="s">
        <v>814</v>
      </c>
    </row>
    <row r="23423" spans="1:6" x14ac:dyDescent="0.3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 t="s">
        <v>814</v>
      </c>
    </row>
    <row r="23424" spans="1:6" x14ac:dyDescent="0.3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 t="s">
        <v>814</v>
      </c>
    </row>
    <row r="23425" spans="1:6" x14ac:dyDescent="0.3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 t="s">
        <v>814</v>
      </c>
    </row>
    <row r="23426" spans="1:6" x14ac:dyDescent="0.3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 t="s">
        <v>814</v>
      </c>
    </row>
    <row r="23427" spans="1:6" x14ac:dyDescent="0.3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 t="s">
        <v>814</v>
      </c>
    </row>
    <row r="23428" spans="1:6" x14ac:dyDescent="0.3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 t="s">
        <v>814</v>
      </c>
    </row>
    <row r="23429" spans="1:6" x14ac:dyDescent="0.3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 t="s">
        <v>814</v>
      </c>
    </row>
    <row r="23430" spans="1:6" x14ac:dyDescent="0.3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 t="s">
        <v>814</v>
      </c>
    </row>
    <row r="23431" spans="1:6" x14ac:dyDescent="0.3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 t="s">
        <v>814</v>
      </c>
    </row>
    <row r="23432" spans="1:6" x14ac:dyDescent="0.3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 t="s">
        <v>814</v>
      </c>
    </row>
    <row r="23433" spans="1:6" x14ac:dyDescent="0.3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 t="s">
        <v>814</v>
      </c>
    </row>
    <row r="23434" spans="1:6" x14ac:dyDescent="0.3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 t="s">
        <v>814</v>
      </c>
    </row>
    <row r="23435" spans="1:6" x14ac:dyDescent="0.3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 t="s">
        <v>814</v>
      </c>
    </row>
    <row r="23436" spans="1:6" x14ac:dyDescent="0.3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 t="s">
        <v>814</v>
      </c>
    </row>
    <row r="23437" spans="1:6" x14ac:dyDescent="0.3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 t="s">
        <v>814</v>
      </c>
    </row>
    <row r="23438" spans="1:6" x14ac:dyDescent="0.3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 t="s">
        <v>814</v>
      </c>
    </row>
    <row r="23439" spans="1:6" x14ac:dyDescent="0.3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 t="s">
        <v>814</v>
      </c>
    </row>
    <row r="23440" spans="1:6" x14ac:dyDescent="0.3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 t="s">
        <v>814</v>
      </c>
    </row>
    <row r="23441" spans="1:6" x14ac:dyDescent="0.3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 t="s">
        <v>814</v>
      </c>
    </row>
    <row r="23442" spans="1:6" x14ac:dyDescent="0.3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 t="s">
        <v>814</v>
      </c>
    </row>
    <row r="23443" spans="1:6" x14ac:dyDescent="0.3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 t="s">
        <v>814</v>
      </c>
    </row>
    <row r="23444" spans="1:6" x14ac:dyDescent="0.3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 t="s">
        <v>814</v>
      </c>
    </row>
    <row r="23445" spans="1:6" x14ac:dyDescent="0.3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 t="s">
        <v>814</v>
      </c>
    </row>
    <row r="23446" spans="1:6" x14ac:dyDescent="0.3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 t="s">
        <v>814</v>
      </c>
    </row>
    <row r="23447" spans="1:6" x14ac:dyDescent="0.3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 t="s">
        <v>814</v>
      </c>
    </row>
    <row r="23448" spans="1:6" x14ac:dyDescent="0.3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 t="s">
        <v>814</v>
      </c>
    </row>
    <row r="23449" spans="1:6" x14ac:dyDescent="0.3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 t="s">
        <v>814</v>
      </c>
    </row>
    <row r="23450" spans="1:6" x14ac:dyDescent="0.3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 t="s">
        <v>814</v>
      </c>
    </row>
    <row r="23451" spans="1:6" x14ac:dyDescent="0.3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 t="s">
        <v>814</v>
      </c>
    </row>
    <row r="23452" spans="1:6" x14ac:dyDescent="0.3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 t="s">
        <v>814</v>
      </c>
    </row>
    <row r="23453" spans="1:6" x14ac:dyDescent="0.3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 t="s">
        <v>814</v>
      </c>
    </row>
    <row r="23454" spans="1:6" x14ac:dyDescent="0.3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 t="s">
        <v>814</v>
      </c>
    </row>
    <row r="23455" spans="1:6" x14ac:dyDescent="0.3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 t="s">
        <v>814</v>
      </c>
    </row>
    <row r="23456" spans="1:6" x14ac:dyDescent="0.3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 t="s">
        <v>814</v>
      </c>
    </row>
    <row r="23457" spans="1:6" x14ac:dyDescent="0.3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 t="s">
        <v>814</v>
      </c>
    </row>
    <row r="23458" spans="1:6" x14ac:dyDescent="0.3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 t="s">
        <v>814</v>
      </c>
    </row>
    <row r="23459" spans="1:6" x14ac:dyDescent="0.3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 t="s">
        <v>814</v>
      </c>
    </row>
    <row r="23460" spans="1:6" x14ac:dyDescent="0.3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 t="s">
        <v>814</v>
      </c>
    </row>
    <row r="23461" spans="1:6" x14ac:dyDescent="0.3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 t="s">
        <v>814</v>
      </c>
    </row>
    <row r="23462" spans="1:6" x14ac:dyDescent="0.3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 t="s">
        <v>814</v>
      </c>
    </row>
    <row r="23463" spans="1:6" x14ac:dyDescent="0.3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 t="s">
        <v>814</v>
      </c>
    </row>
    <row r="23464" spans="1:6" x14ac:dyDescent="0.3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 t="s">
        <v>814</v>
      </c>
    </row>
    <row r="23465" spans="1:6" x14ac:dyDescent="0.3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 t="s">
        <v>814</v>
      </c>
    </row>
    <row r="23466" spans="1:6" x14ac:dyDescent="0.3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 t="s">
        <v>814</v>
      </c>
    </row>
    <row r="23467" spans="1:6" x14ac:dyDescent="0.3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 t="s">
        <v>814</v>
      </c>
    </row>
    <row r="23468" spans="1:6" x14ac:dyDescent="0.3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 t="s">
        <v>814</v>
      </c>
    </row>
    <row r="23469" spans="1:6" x14ac:dyDescent="0.3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 t="s">
        <v>814</v>
      </c>
    </row>
    <row r="23470" spans="1:6" x14ac:dyDescent="0.3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 t="s">
        <v>814</v>
      </c>
    </row>
    <row r="23471" spans="1:6" x14ac:dyDescent="0.3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 t="s">
        <v>814</v>
      </c>
    </row>
    <row r="23472" spans="1:6" x14ac:dyDescent="0.3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 t="s">
        <v>814</v>
      </c>
    </row>
    <row r="23473" spans="1:6" x14ac:dyDescent="0.3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 t="s">
        <v>814</v>
      </c>
    </row>
    <row r="23474" spans="1:6" x14ac:dyDescent="0.3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 t="s">
        <v>814</v>
      </c>
    </row>
    <row r="23475" spans="1:6" x14ac:dyDescent="0.3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 t="s">
        <v>814</v>
      </c>
    </row>
    <row r="23476" spans="1:6" x14ac:dyDescent="0.3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 t="s">
        <v>814</v>
      </c>
    </row>
    <row r="23477" spans="1:6" x14ac:dyDescent="0.3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 t="s">
        <v>814</v>
      </c>
    </row>
    <row r="23478" spans="1:6" x14ac:dyDescent="0.3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 t="s">
        <v>814</v>
      </c>
    </row>
    <row r="23479" spans="1:6" x14ac:dyDescent="0.3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 t="s">
        <v>814</v>
      </c>
    </row>
    <row r="23480" spans="1:6" x14ac:dyDescent="0.3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 t="s">
        <v>814</v>
      </c>
    </row>
    <row r="23481" spans="1:6" x14ac:dyDescent="0.3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 t="s">
        <v>814</v>
      </c>
    </row>
    <row r="23482" spans="1:6" x14ac:dyDescent="0.3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 t="s">
        <v>814</v>
      </c>
    </row>
    <row r="23483" spans="1:6" x14ac:dyDescent="0.3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 t="s">
        <v>814</v>
      </c>
    </row>
    <row r="23484" spans="1:6" x14ac:dyDescent="0.3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 t="s">
        <v>814</v>
      </c>
    </row>
    <row r="23485" spans="1:6" x14ac:dyDescent="0.3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 t="s">
        <v>814</v>
      </c>
    </row>
    <row r="23486" spans="1:6" x14ac:dyDescent="0.3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 t="s">
        <v>814</v>
      </c>
    </row>
    <row r="23487" spans="1:6" x14ac:dyDescent="0.3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 t="s">
        <v>814</v>
      </c>
    </row>
    <row r="23488" spans="1:6" x14ac:dyDescent="0.3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 t="s">
        <v>814</v>
      </c>
    </row>
    <row r="23489" spans="1:6" x14ac:dyDescent="0.3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 t="s">
        <v>814</v>
      </c>
    </row>
    <row r="23490" spans="1:6" x14ac:dyDescent="0.3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 t="s">
        <v>814</v>
      </c>
    </row>
    <row r="23491" spans="1:6" x14ac:dyDescent="0.3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 t="s">
        <v>814</v>
      </c>
    </row>
    <row r="23492" spans="1:6" x14ac:dyDescent="0.3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 t="s">
        <v>814</v>
      </c>
    </row>
    <row r="23493" spans="1:6" x14ac:dyDescent="0.3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 t="s">
        <v>814</v>
      </c>
    </row>
    <row r="23494" spans="1:6" x14ac:dyDescent="0.3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 t="s">
        <v>814</v>
      </c>
    </row>
    <row r="23495" spans="1:6" x14ac:dyDescent="0.3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 t="s">
        <v>814</v>
      </c>
    </row>
    <row r="23496" spans="1:6" x14ac:dyDescent="0.3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 t="s">
        <v>814</v>
      </c>
    </row>
    <row r="23497" spans="1:6" x14ac:dyDescent="0.35">
      <c r="A23497">
        <v>567</v>
      </c>
      <c r="B23497">
        <v>36793</v>
      </c>
      <c r="C23497">
        <v>4</v>
      </c>
      <c r="D23497">
        <v>9.66</v>
      </c>
      <c r="E23497">
        <v>1</v>
      </c>
      <c r="F23497" t="s">
        <v>814</v>
      </c>
    </row>
    <row r="23498" spans="1:6" x14ac:dyDescent="0.35">
      <c r="A23498">
        <v>2518</v>
      </c>
      <c r="B23498">
        <v>37565</v>
      </c>
      <c r="C23498">
        <v>4</v>
      </c>
      <c r="D23498">
        <v>9.66</v>
      </c>
      <c r="E23498">
        <v>1</v>
      </c>
      <c r="F23498" t="s">
        <v>814</v>
      </c>
    </row>
    <row r="23499" spans="1:6" x14ac:dyDescent="0.35">
      <c r="A23499">
        <v>2966</v>
      </c>
      <c r="B23499">
        <v>37748</v>
      </c>
      <c r="C23499">
        <v>4</v>
      </c>
      <c r="D23499">
        <v>9.66</v>
      </c>
      <c r="E23499">
        <v>1</v>
      </c>
      <c r="F23499" t="s">
        <v>814</v>
      </c>
    </row>
    <row r="23500" spans="1:6" x14ac:dyDescent="0.35">
      <c r="A23500">
        <v>3277</v>
      </c>
      <c r="B23500">
        <v>37870</v>
      </c>
      <c r="C23500">
        <v>4</v>
      </c>
      <c r="D23500">
        <v>9.66</v>
      </c>
      <c r="E23500">
        <v>1</v>
      </c>
      <c r="F23500" t="s">
        <v>814</v>
      </c>
    </row>
    <row r="23501" spans="1:6" x14ac:dyDescent="0.35">
      <c r="A23501">
        <v>3797</v>
      </c>
      <c r="B23501">
        <v>38078</v>
      </c>
      <c r="C23501">
        <v>4</v>
      </c>
      <c r="D23501">
        <v>9.66</v>
      </c>
      <c r="E23501">
        <v>1</v>
      </c>
      <c r="F23501" t="s">
        <v>814</v>
      </c>
    </row>
    <row r="23502" spans="1:6" x14ac:dyDescent="0.35">
      <c r="A23502">
        <v>4152</v>
      </c>
      <c r="B23502">
        <v>38218</v>
      </c>
      <c r="C23502">
        <v>4</v>
      </c>
      <c r="D23502">
        <v>9.66</v>
      </c>
      <c r="E23502">
        <v>1</v>
      </c>
      <c r="F23502" t="s">
        <v>814</v>
      </c>
    </row>
    <row r="23503" spans="1:6" x14ac:dyDescent="0.35">
      <c r="A23503">
        <v>4287</v>
      </c>
      <c r="B23503">
        <v>38273</v>
      </c>
      <c r="C23503">
        <v>4</v>
      </c>
      <c r="D23503">
        <v>9.66</v>
      </c>
      <c r="E23503">
        <v>1</v>
      </c>
      <c r="F23503" t="s">
        <v>814</v>
      </c>
    </row>
    <row r="23504" spans="1:6" x14ac:dyDescent="0.35">
      <c r="A23504">
        <v>4645</v>
      </c>
      <c r="B23504">
        <v>38423</v>
      </c>
      <c r="C23504">
        <v>4</v>
      </c>
      <c r="D23504">
        <v>9.66</v>
      </c>
      <c r="E23504">
        <v>1</v>
      </c>
      <c r="F23504" t="s">
        <v>814</v>
      </c>
    </row>
    <row r="23505" spans="1:6" x14ac:dyDescent="0.35">
      <c r="A23505">
        <v>5157</v>
      </c>
      <c r="B23505">
        <v>38627</v>
      </c>
      <c r="C23505">
        <v>4</v>
      </c>
      <c r="D23505">
        <v>9.66</v>
      </c>
      <c r="E23505">
        <v>1</v>
      </c>
      <c r="F23505" t="s">
        <v>814</v>
      </c>
    </row>
    <row r="23506" spans="1:6" x14ac:dyDescent="0.35">
      <c r="A23506">
        <v>5285</v>
      </c>
      <c r="B23506">
        <v>38678</v>
      </c>
      <c r="C23506">
        <v>4</v>
      </c>
      <c r="D23506">
        <v>9.66</v>
      </c>
      <c r="E23506">
        <v>1</v>
      </c>
      <c r="F23506" t="s">
        <v>814</v>
      </c>
    </row>
    <row r="23507" spans="1:6" x14ac:dyDescent="0.35">
      <c r="A23507">
        <v>5690</v>
      </c>
      <c r="B23507">
        <v>38847</v>
      </c>
      <c r="C23507">
        <v>4</v>
      </c>
      <c r="D23507">
        <v>9.66</v>
      </c>
      <c r="E23507">
        <v>1</v>
      </c>
      <c r="F23507" t="s">
        <v>814</v>
      </c>
    </row>
    <row r="23508" spans="1:6" x14ac:dyDescent="0.35">
      <c r="A23508">
        <v>5765</v>
      </c>
      <c r="B23508">
        <v>38875</v>
      </c>
      <c r="C23508">
        <v>4</v>
      </c>
      <c r="D23508">
        <v>9.66</v>
      </c>
      <c r="E23508">
        <v>1</v>
      </c>
      <c r="F23508" t="s">
        <v>814</v>
      </c>
    </row>
    <row r="23509" spans="1:6" x14ac:dyDescent="0.35">
      <c r="A23509">
        <v>6325</v>
      </c>
      <c r="B23509">
        <v>39102</v>
      </c>
      <c r="C23509">
        <v>4</v>
      </c>
      <c r="D23509">
        <v>9.66</v>
      </c>
      <c r="E23509">
        <v>1</v>
      </c>
      <c r="F23509" t="s">
        <v>814</v>
      </c>
    </row>
    <row r="23510" spans="1:6" x14ac:dyDescent="0.35">
      <c r="A23510">
        <v>6444</v>
      </c>
      <c r="B23510">
        <v>39152</v>
      </c>
      <c r="C23510">
        <v>4</v>
      </c>
      <c r="D23510">
        <v>9.66</v>
      </c>
      <c r="E23510">
        <v>1</v>
      </c>
      <c r="F23510" t="s">
        <v>814</v>
      </c>
    </row>
    <row r="23511" spans="1:6" x14ac:dyDescent="0.35">
      <c r="A23511">
        <v>7746</v>
      </c>
      <c r="B23511">
        <v>39668</v>
      </c>
      <c r="C23511">
        <v>4</v>
      </c>
      <c r="D23511">
        <v>9.66</v>
      </c>
      <c r="E23511">
        <v>1</v>
      </c>
      <c r="F23511" t="s">
        <v>814</v>
      </c>
    </row>
    <row r="23512" spans="1:6" x14ac:dyDescent="0.35">
      <c r="A23512">
        <v>9143</v>
      </c>
      <c r="B23512">
        <v>40217</v>
      </c>
      <c r="C23512">
        <v>4</v>
      </c>
      <c r="D23512">
        <v>9.66</v>
      </c>
      <c r="E23512">
        <v>1</v>
      </c>
      <c r="F23512" t="s">
        <v>814</v>
      </c>
    </row>
    <row r="23513" spans="1:6" x14ac:dyDescent="0.35">
      <c r="A23513">
        <v>9412</v>
      </c>
      <c r="B23513">
        <v>40326</v>
      </c>
      <c r="C23513">
        <v>4</v>
      </c>
      <c r="D23513">
        <v>9.66</v>
      </c>
      <c r="E23513">
        <v>1</v>
      </c>
      <c r="F23513" t="s">
        <v>814</v>
      </c>
    </row>
    <row r="23514" spans="1:6" x14ac:dyDescent="0.35">
      <c r="A23514">
        <v>9492</v>
      </c>
      <c r="B23514">
        <v>40361</v>
      </c>
      <c r="C23514">
        <v>4</v>
      </c>
      <c r="D23514">
        <v>9.66</v>
      </c>
      <c r="E23514">
        <v>1</v>
      </c>
      <c r="F23514" t="s">
        <v>814</v>
      </c>
    </row>
    <row r="23515" spans="1:6" x14ac:dyDescent="0.35">
      <c r="A23515">
        <v>9522</v>
      </c>
      <c r="B23515">
        <v>40373</v>
      </c>
      <c r="C23515">
        <v>4</v>
      </c>
      <c r="D23515">
        <v>9.66</v>
      </c>
      <c r="E23515">
        <v>1</v>
      </c>
      <c r="F23515" t="s">
        <v>814</v>
      </c>
    </row>
    <row r="23516" spans="1:6" x14ac:dyDescent="0.35">
      <c r="A23516">
        <v>10310</v>
      </c>
      <c r="B23516">
        <v>40675</v>
      </c>
      <c r="C23516">
        <v>4</v>
      </c>
      <c r="D23516">
        <v>9.66</v>
      </c>
      <c r="E23516">
        <v>1</v>
      </c>
      <c r="F23516" t="s">
        <v>814</v>
      </c>
    </row>
    <row r="23517" spans="1:6" x14ac:dyDescent="0.35">
      <c r="A23517">
        <v>10400</v>
      </c>
      <c r="B23517">
        <v>40712</v>
      </c>
      <c r="C23517">
        <v>4</v>
      </c>
      <c r="D23517">
        <v>9.66</v>
      </c>
      <c r="E23517">
        <v>1</v>
      </c>
      <c r="F23517" t="s">
        <v>814</v>
      </c>
    </row>
    <row r="23518" spans="1:6" x14ac:dyDescent="0.35">
      <c r="A23518">
        <v>10501</v>
      </c>
      <c r="B23518">
        <v>40753</v>
      </c>
      <c r="C23518">
        <v>4</v>
      </c>
      <c r="D23518">
        <v>9.66</v>
      </c>
      <c r="E23518">
        <v>1</v>
      </c>
      <c r="F23518" t="s">
        <v>814</v>
      </c>
    </row>
    <row r="23519" spans="1:6" x14ac:dyDescent="0.35">
      <c r="A23519">
        <v>10531</v>
      </c>
      <c r="B23519">
        <v>40763</v>
      </c>
      <c r="C23519">
        <v>4</v>
      </c>
      <c r="D23519">
        <v>9.66</v>
      </c>
      <c r="E23519">
        <v>1</v>
      </c>
      <c r="F23519" t="s">
        <v>814</v>
      </c>
    </row>
    <row r="23520" spans="1:6" x14ac:dyDescent="0.35">
      <c r="A23520">
        <v>10613</v>
      </c>
      <c r="B23520">
        <v>40793</v>
      </c>
      <c r="C23520">
        <v>4</v>
      </c>
      <c r="D23520">
        <v>9.66</v>
      </c>
      <c r="E23520">
        <v>1</v>
      </c>
      <c r="F23520" t="s">
        <v>814</v>
      </c>
    </row>
    <row r="23521" spans="1:6" x14ac:dyDescent="0.35">
      <c r="A23521">
        <v>10782</v>
      </c>
      <c r="B23521">
        <v>40859</v>
      </c>
      <c r="C23521">
        <v>4</v>
      </c>
      <c r="D23521">
        <v>9.66</v>
      </c>
      <c r="E23521">
        <v>1</v>
      </c>
      <c r="F23521" t="s">
        <v>814</v>
      </c>
    </row>
    <row r="23522" spans="1:6" x14ac:dyDescent="0.35">
      <c r="A23522">
        <v>10812</v>
      </c>
      <c r="B23522">
        <v>40869</v>
      </c>
      <c r="C23522">
        <v>4</v>
      </c>
      <c r="D23522">
        <v>9.66</v>
      </c>
      <c r="E23522">
        <v>1</v>
      </c>
      <c r="F23522" t="s">
        <v>814</v>
      </c>
    </row>
    <row r="23523" spans="1:6" x14ac:dyDescent="0.35">
      <c r="A23523">
        <v>11640</v>
      </c>
      <c r="B23523">
        <v>41210</v>
      </c>
      <c r="C23523">
        <v>4</v>
      </c>
      <c r="D23523">
        <v>9.66</v>
      </c>
      <c r="E23523">
        <v>1</v>
      </c>
      <c r="F23523" t="s">
        <v>814</v>
      </c>
    </row>
    <row r="23524" spans="1:6" x14ac:dyDescent="0.35">
      <c r="A23524">
        <v>12111</v>
      </c>
      <c r="B23524">
        <v>41396</v>
      </c>
      <c r="C23524">
        <v>4</v>
      </c>
      <c r="D23524">
        <v>9.66</v>
      </c>
      <c r="E23524">
        <v>1</v>
      </c>
      <c r="F23524" t="s">
        <v>814</v>
      </c>
    </row>
    <row r="23525" spans="1:6" x14ac:dyDescent="0.35">
      <c r="A23525">
        <v>12182</v>
      </c>
      <c r="B23525">
        <v>41427</v>
      </c>
      <c r="C23525">
        <v>4</v>
      </c>
      <c r="D23525">
        <v>9.66</v>
      </c>
      <c r="E23525">
        <v>1</v>
      </c>
      <c r="F23525" t="s">
        <v>814</v>
      </c>
    </row>
    <row r="23526" spans="1:6" x14ac:dyDescent="0.35">
      <c r="A23526">
        <v>12732</v>
      </c>
      <c r="B23526">
        <v>41653</v>
      </c>
      <c r="C23526">
        <v>4</v>
      </c>
      <c r="D23526">
        <v>9.66</v>
      </c>
      <c r="E23526">
        <v>1</v>
      </c>
      <c r="F23526" t="s">
        <v>814</v>
      </c>
    </row>
    <row r="23527" spans="1:6" x14ac:dyDescent="0.35">
      <c r="A23527">
        <v>12797</v>
      </c>
      <c r="B23527">
        <v>41679</v>
      </c>
      <c r="C23527">
        <v>4</v>
      </c>
      <c r="D23527">
        <v>9.66</v>
      </c>
      <c r="E23527">
        <v>1</v>
      </c>
      <c r="F23527" t="s">
        <v>814</v>
      </c>
    </row>
    <row r="23528" spans="1:6" x14ac:dyDescent="0.35">
      <c r="A23528">
        <v>14065</v>
      </c>
      <c r="B23528">
        <v>42178</v>
      </c>
      <c r="C23528">
        <v>4</v>
      </c>
      <c r="D23528">
        <v>9.66</v>
      </c>
      <c r="E23528">
        <v>1</v>
      </c>
      <c r="F23528" t="s">
        <v>814</v>
      </c>
    </row>
    <row r="23529" spans="1:6" x14ac:dyDescent="0.35">
      <c r="A23529">
        <v>15306</v>
      </c>
      <c r="B23529">
        <v>42671</v>
      </c>
      <c r="C23529">
        <v>4</v>
      </c>
      <c r="D23529">
        <v>9.66</v>
      </c>
      <c r="E23529">
        <v>1</v>
      </c>
      <c r="F23529" t="s">
        <v>814</v>
      </c>
    </row>
    <row r="23530" spans="1:6" x14ac:dyDescent="0.35">
      <c r="A23530">
        <v>15771</v>
      </c>
      <c r="B23530">
        <v>42853</v>
      </c>
      <c r="C23530">
        <v>4</v>
      </c>
      <c r="D23530">
        <v>9.66</v>
      </c>
      <c r="E23530">
        <v>1</v>
      </c>
      <c r="F23530" t="s">
        <v>814</v>
      </c>
    </row>
    <row r="23531" spans="1:6" x14ac:dyDescent="0.35">
      <c r="A23531">
        <v>16099</v>
      </c>
      <c r="B23531">
        <v>42985</v>
      </c>
      <c r="C23531">
        <v>4</v>
      </c>
      <c r="D23531">
        <v>9.66</v>
      </c>
      <c r="E23531">
        <v>1</v>
      </c>
      <c r="F23531" t="s">
        <v>814</v>
      </c>
    </row>
    <row r="23532" spans="1:6" x14ac:dyDescent="0.35">
      <c r="A23532">
        <v>18061</v>
      </c>
      <c r="B23532">
        <v>43769</v>
      </c>
      <c r="C23532">
        <v>4</v>
      </c>
      <c r="D23532">
        <v>9.66</v>
      </c>
      <c r="E23532">
        <v>1</v>
      </c>
      <c r="F23532" t="s">
        <v>814</v>
      </c>
    </row>
    <row r="23533" spans="1:6" x14ac:dyDescent="0.35">
      <c r="A23533">
        <v>18175</v>
      </c>
      <c r="B23533">
        <v>43816</v>
      </c>
      <c r="C23533">
        <v>4</v>
      </c>
      <c r="D23533">
        <v>9.66</v>
      </c>
      <c r="E23533">
        <v>1</v>
      </c>
      <c r="F23533" t="s">
        <v>814</v>
      </c>
    </row>
    <row r="23534" spans="1:6" x14ac:dyDescent="0.35">
      <c r="A23534">
        <v>19087</v>
      </c>
      <c r="B23534">
        <v>44191</v>
      </c>
      <c r="C23534">
        <v>4</v>
      </c>
      <c r="D23534">
        <v>9.66</v>
      </c>
      <c r="E23534">
        <v>1</v>
      </c>
      <c r="F23534" t="s">
        <v>814</v>
      </c>
    </row>
    <row r="23535" spans="1:6" x14ac:dyDescent="0.35">
      <c r="A23535">
        <v>19392</v>
      </c>
      <c r="B23535">
        <v>44324</v>
      </c>
      <c r="C23535">
        <v>4</v>
      </c>
      <c r="D23535">
        <v>9.66</v>
      </c>
      <c r="E23535">
        <v>1</v>
      </c>
      <c r="F23535" t="s">
        <v>814</v>
      </c>
    </row>
    <row r="23536" spans="1:6" x14ac:dyDescent="0.35">
      <c r="A23536">
        <v>20498</v>
      </c>
      <c r="B23536">
        <v>44775</v>
      </c>
      <c r="C23536">
        <v>4</v>
      </c>
      <c r="D23536">
        <v>9.66</v>
      </c>
      <c r="E23536">
        <v>1</v>
      </c>
      <c r="F23536" t="s">
        <v>814</v>
      </c>
    </row>
    <row r="23537" spans="1:6" x14ac:dyDescent="0.35">
      <c r="A23537">
        <v>20710</v>
      </c>
      <c r="B23537">
        <v>44861</v>
      </c>
      <c r="C23537">
        <v>4</v>
      </c>
      <c r="D23537">
        <v>9.66</v>
      </c>
      <c r="E23537">
        <v>1</v>
      </c>
      <c r="F23537" t="s">
        <v>814</v>
      </c>
    </row>
    <row r="23538" spans="1:6" x14ac:dyDescent="0.35">
      <c r="A23538">
        <v>20860</v>
      </c>
      <c r="B23538">
        <v>44919</v>
      </c>
      <c r="C23538">
        <v>4</v>
      </c>
      <c r="D23538">
        <v>9.66</v>
      </c>
      <c r="E23538">
        <v>1</v>
      </c>
      <c r="F23538" t="s">
        <v>814</v>
      </c>
    </row>
    <row r="23539" spans="1:6" x14ac:dyDescent="0.35">
      <c r="A23539">
        <v>21164</v>
      </c>
      <c r="B23539">
        <v>45045</v>
      </c>
      <c r="C23539">
        <v>4</v>
      </c>
      <c r="D23539">
        <v>9.66</v>
      </c>
      <c r="E23539">
        <v>1</v>
      </c>
      <c r="F23539" t="s">
        <v>814</v>
      </c>
    </row>
    <row r="23540" spans="1:6" x14ac:dyDescent="0.35">
      <c r="A23540">
        <v>21458</v>
      </c>
      <c r="B23540">
        <v>45158</v>
      </c>
      <c r="C23540">
        <v>4</v>
      </c>
      <c r="D23540">
        <v>9.66</v>
      </c>
      <c r="E23540">
        <v>1</v>
      </c>
      <c r="F23540" t="s">
        <v>814</v>
      </c>
    </row>
    <row r="23541" spans="1:6" x14ac:dyDescent="0.35">
      <c r="A23541">
        <v>22256</v>
      </c>
      <c r="B23541">
        <v>45476</v>
      </c>
      <c r="C23541">
        <v>4</v>
      </c>
      <c r="D23541">
        <v>9.66</v>
      </c>
      <c r="E23541">
        <v>1</v>
      </c>
      <c r="F23541" t="s">
        <v>814</v>
      </c>
    </row>
    <row r="23542" spans="1:6" x14ac:dyDescent="0.35">
      <c r="A23542">
        <v>22417</v>
      </c>
      <c r="B23542">
        <v>45541</v>
      </c>
      <c r="C23542">
        <v>4</v>
      </c>
      <c r="D23542">
        <v>9.66</v>
      </c>
      <c r="E23542">
        <v>1</v>
      </c>
      <c r="F23542" t="s">
        <v>814</v>
      </c>
    </row>
    <row r="23543" spans="1:6" x14ac:dyDescent="0.35">
      <c r="A23543">
        <v>22842</v>
      </c>
      <c r="B23543">
        <v>45702</v>
      </c>
      <c r="C23543">
        <v>4</v>
      </c>
      <c r="D23543">
        <v>9.66</v>
      </c>
      <c r="E23543">
        <v>1</v>
      </c>
      <c r="F23543" t="s">
        <v>814</v>
      </c>
    </row>
    <row r="23544" spans="1:6" x14ac:dyDescent="0.35">
      <c r="A23544">
        <v>23378</v>
      </c>
      <c r="B23544">
        <v>45910</v>
      </c>
      <c r="C23544">
        <v>4</v>
      </c>
      <c r="D23544">
        <v>9.66</v>
      </c>
      <c r="E23544">
        <v>1</v>
      </c>
      <c r="F23544" t="s">
        <v>814</v>
      </c>
    </row>
    <row r="23545" spans="1:6" x14ac:dyDescent="0.35">
      <c r="A23545">
        <v>23452</v>
      </c>
      <c r="B23545">
        <v>45939</v>
      </c>
      <c r="C23545">
        <v>4</v>
      </c>
      <c r="D23545">
        <v>9.66</v>
      </c>
      <c r="E23545">
        <v>1</v>
      </c>
      <c r="F23545" t="s">
        <v>814</v>
      </c>
    </row>
    <row r="23546" spans="1:6" x14ac:dyDescent="0.35">
      <c r="A23546">
        <v>23500</v>
      </c>
      <c r="B23546">
        <v>45955</v>
      </c>
      <c r="C23546">
        <v>4</v>
      </c>
      <c r="D23546">
        <v>9.66</v>
      </c>
      <c r="E23546">
        <v>1</v>
      </c>
      <c r="F23546" t="s">
        <v>814</v>
      </c>
    </row>
    <row r="23547" spans="1:6" x14ac:dyDescent="0.35">
      <c r="A23547">
        <v>25052</v>
      </c>
      <c r="B23547">
        <v>46583</v>
      </c>
      <c r="C23547">
        <v>4</v>
      </c>
      <c r="D23547">
        <v>9.66</v>
      </c>
      <c r="E23547">
        <v>1</v>
      </c>
      <c r="F23547" t="s">
        <v>814</v>
      </c>
    </row>
    <row r="23548" spans="1:6" x14ac:dyDescent="0.35">
      <c r="A23548">
        <v>25635</v>
      </c>
      <c r="B23548">
        <v>46809</v>
      </c>
      <c r="C23548">
        <v>4</v>
      </c>
      <c r="D23548">
        <v>9.66</v>
      </c>
      <c r="E23548">
        <v>1</v>
      </c>
      <c r="F23548" t="s">
        <v>814</v>
      </c>
    </row>
    <row r="23549" spans="1:6" x14ac:dyDescent="0.35">
      <c r="A23549">
        <v>25752</v>
      </c>
      <c r="B23549">
        <v>46853</v>
      </c>
      <c r="C23549">
        <v>4</v>
      </c>
      <c r="D23549">
        <v>9.66</v>
      </c>
      <c r="E23549">
        <v>1</v>
      </c>
      <c r="F23549" t="s">
        <v>814</v>
      </c>
    </row>
    <row r="23550" spans="1:6" x14ac:dyDescent="0.35">
      <c r="A23550">
        <v>25990</v>
      </c>
      <c r="B23550">
        <v>46954</v>
      </c>
      <c r="C23550">
        <v>4</v>
      </c>
      <c r="D23550">
        <v>9.66</v>
      </c>
      <c r="E23550">
        <v>1</v>
      </c>
      <c r="F23550" t="s">
        <v>814</v>
      </c>
    </row>
    <row r="23551" spans="1:6" x14ac:dyDescent="0.35">
      <c r="A23551">
        <v>26289</v>
      </c>
      <c r="B23551">
        <v>47081</v>
      </c>
      <c r="C23551">
        <v>4</v>
      </c>
      <c r="D23551">
        <v>9.66</v>
      </c>
      <c r="E23551">
        <v>1</v>
      </c>
      <c r="F23551" t="s">
        <v>814</v>
      </c>
    </row>
    <row r="23552" spans="1:6" x14ac:dyDescent="0.35">
      <c r="A23552">
        <v>26461</v>
      </c>
      <c r="B23552">
        <v>47149</v>
      </c>
      <c r="C23552">
        <v>4</v>
      </c>
      <c r="D23552">
        <v>9.66</v>
      </c>
      <c r="E23552">
        <v>1</v>
      </c>
      <c r="F23552" t="s">
        <v>814</v>
      </c>
    </row>
    <row r="23553" spans="1:6" x14ac:dyDescent="0.35">
      <c r="A23553">
        <v>26921</v>
      </c>
      <c r="B23553">
        <v>47333</v>
      </c>
      <c r="C23553">
        <v>4</v>
      </c>
      <c r="D23553">
        <v>9.66</v>
      </c>
      <c r="E23553">
        <v>1</v>
      </c>
      <c r="F23553" t="s">
        <v>814</v>
      </c>
    </row>
    <row r="23554" spans="1:6" x14ac:dyDescent="0.35">
      <c r="A23554">
        <v>26927</v>
      </c>
      <c r="B23554">
        <v>47336</v>
      </c>
      <c r="C23554">
        <v>4</v>
      </c>
      <c r="D23554">
        <v>9.66</v>
      </c>
      <c r="E23554">
        <v>1</v>
      </c>
      <c r="F23554" t="s">
        <v>814</v>
      </c>
    </row>
    <row r="23555" spans="1:6" x14ac:dyDescent="0.35">
      <c r="A23555">
        <v>29141</v>
      </c>
      <c r="B23555">
        <v>48222</v>
      </c>
      <c r="C23555">
        <v>4</v>
      </c>
      <c r="D23555">
        <v>9.66</v>
      </c>
      <c r="E23555">
        <v>1</v>
      </c>
      <c r="F23555" t="s">
        <v>814</v>
      </c>
    </row>
    <row r="23556" spans="1:6" x14ac:dyDescent="0.35">
      <c r="A23556">
        <v>29293</v>
      </c>
      <c r="B23556">
        <v>48278</v>
      </c>
      <c r="C23556">
        <v>4</v>
      </c>
      <c r="D23556">
        <v>9.66</v>
      </c>
      <c r="E23556">
        <v>1</v>
      </c>
      <c r="F23556" t="s">
        <v>814</v>
      </c>
    </row>
    <row r="23557" spans="1:6" x14ac:dyDescent="0.35">
      <c r="A23557">
        <v>29389</v>
      </c>
      <c r="B23557">
        <v>48315</v>
      </c>
      <c r="C23557">
        <v>4</v>
      </c>
      <c r="D23557">
        <v>9.66</v>
      </c>
      <c r="E23557">
        <v>1</v>
      </c>
      <c r="F23557" t="s">
        <v>814</v>
      </c>
    </row>
    <row r="23558" spans="1:6" x14ac:dyDescent="0.35">
      <c r="A23558">
        <v>29413</v>
      </c>
      <c r="B23558">
        <v>48323</v>
      </c>
      <c r="C23558">
        <v>4</v>
      </c>
      <c r="D23558">
        <v>9.66</v>
      </c>
      <c r="E23558">
        <v>1</v>
      </c>
      <c r="F23558" t="s">
        <v>814</v>
      </c>
    </row>
    <row r="23559" spans="1:6" x14ac:dyDescent="0.35">
      <c r="A23559">
        <v>29626</v>
      </c>
      <c r="B23559">
        <v>48407</v>
      </c>
      <c r="C23559">
        <v>4</v>
      </c>
      <c r="D23559">
        <v>9.66</v>
      </c>
      <c r="E23559">
        <v>1</v>
      </c>
      <c r="F23559" t="s">
        <v>814</v>
      </c>
    </row>
    <row r="23560" spans="1:6" x14ac:dyDescent="0.35">
      <c r="A23560">
        <v>30097</v>
      </c>
      <c r="B23560">
        <v>48600</v>
      </c>
      <c r="C23560">
        <v>4</v>
      </c>
      <c r="D23560">
        <v>9.66</v>
      </c>
      <c r="E23560">
        <v>1</v>
      </c>
      <c r="F23560" t="s">
        <v>814</v>
      </c>
    </row>
    <row r="23561" spans="1:6" x14ac:dyDescent="0.35">
      <c r="A23561">
        <v>30430</v>
      </c>
      <c r="B23561">
        <v>48735</v>
      </c>
      <c r="C23561">
        <v>4</v>
      </c>
      <c r="D23561">
        <v>9.66</v>
      </c>
      <c r="E23561">
        <v>1</v>
      </c>
      <c r="F23561" t="s">
        <v>814</v>
      </c>
    </row>
    <row r="23562" spans="1:6" x14ac:dyDescent="0.35">
      <c r="A23562">
        <v>30993</v>
      </c>
      <c r="B23562">
        <v>48955</v>
      </c>
      <c r="C23562">
        <v>4</v>
      </c>
      <c r="D23562">
        <v>9.66</v>
      </c>
      <c r="E23562">
        <v>1</v>
      </c>
      <c r="F23562" t="s">
        <v>814</v>
      </c>
    </row>
    <row r="23563" spans="1:6" x14ac:dyDescent="0.35">
      <c r="A23563">
        <v>32185</v>
      </c>
      <c r="B23563">
        <v>49435</v>
      </c>
      <c r="C23563">
        <v>4</v>
      </c>
      <c r="D23563">
        <v>9.66</v>
      </c>
      <c r="E23563">
        <v>1</v>
      </c>
      <c r="F23563" t="s">
        <v>814</v>
      </c>
    </row>
    <row r="23564" spans="1:6" x14ac:dyDescent="0.35">
      <c r="A23564">
        <v>32725</v>
      </c>
      <c r="B23564">
        <v>49654</v>
      </c>
      <c r="C23564">
        <v>4</v>
      </c>
      <c r="D23564">
        <v>9.66</v>
      </c>
      <c r="E23564">
        <v>1</v>
      </c>
      <c r="F23564" t="s">
        <v>814</v>
      </c>
    </row>
    <row r="23565" spans="1:6" x14ac:dyDescent="0.35">
      <c r="A23565">
        <v>33992</v>
      </c>
      <c r="B23565">
        <v>50165</v>
      </c>
      <c r="C23565">
        <v>4</v>
      </c>
      <c r="D23565">
        <v>9.66</v>
      </c>
      <c r="E23565">
        <v>1</v>
      </c>
      <c r="F23565" t="s">
        <v>814</v>
      </c>
    </row>
    <row r="23566" spans="1:6" x14ac:dyDescent="0.35">
      <c r="A23566">
        <v>34121</v>
      </c>
      <c r="B23566">
        <v>50217</v>
      </c>
      <c r="C23566">
        <v>4</v>
      </c>
      <c r="D23566">
        <v>9.66</v>
      </c>
      <c r="E23566">
        <v>1</v>
      </c>
      <c r="F23566" t="s">
        <v>814</v>
      </c>
    </row>
    <row r="23567" spans="1:6" x14ac:dyDescent="0.35">
      <c r="A23567">
        <v>34151</v>
      </c>
      <c r="B23567">
        <v>50228</v>
      </c>
      <c r="C23567">
        <v>4</v>
      </c>
      <c r="D23567">
        <v>9.66</v>
      </c>
      <c r="E23567">
        <v>1</v>
      </c>
      <c r="F23567" t="s">
        <v>814</v>
      </c>
    </row>
    <row r="23568" spans="1:6" x14ac:dyDescent="0.35">
      <c r="A23568">
        <v>34885</v>
      </c>
      <c r="B23568">
        <v>50516</v>
      </c>
      <c r="C23568">
        <v>4</v>
      </c>
      <c r="D23568">
        <v>9.66</v>
      </c>
      <c r="E23568">
        <v>1</v>
      </c>
      <c r="F23568" t="s">
        <v>814</v>
      </c>
    </row>
    <row r="23569" spans="1:6" x14ac:dyDescent="0.35">
      <c r="A23569">
        <v>36017</v>
      </c>
      <c r="B23569">
        <v>50975</v>
      </c>
      <c r="C23569">
        <v>4</v>
      </c>
      <c r="D23569">
        <v>9.66</v>
      </c>
      <c r="E23569">
        <v>1</v>
      </c>
      <c r="F23569" t="s">
        <v>814</v>
      </c>
    </row>
    <row r="23570" spans="1:6" x14ac:dyDescent="0.35">
      <c r="A23570">
        <v>36255</v>
      </c>
      <c r="B23570">
        <v>51067</v>
      </c>
      <c r="C23570">
        <v>4</v>
      </c>
      <c r="D23570">
        <v>9.66</v>
      </c>
      <c r="E23570">
        <v>1</v>
      </c>
      <c r="F23570" t="s">
        <v>814</v>
      </c>
    </row>
    <row r="23571" spans="1:6" x14ac:dyDescent="0.35">
      <c r="A23571">
        <v>36412</v>
      </c>
      <c r="B23571">
        <v>51136</v>
      </c>
      <c r="C23571">
        <v>4</v>
      </c>
      <c r="D23571">
        <v>9.66</v>
      </c>
      <c r="E23571">
        <v>1</v>
      </c>
      <c r="F23571" t="s">
        <v>814</v>
      </c>
    </row>
    <row r="23572" spans="1:6" x14ac:dyDescent="0.35">
      <c r="A23572">
        <v>36712</v>
      </c>
      <c r="B23572">
        <v>51262</v>
      </c>
      <c r="C23572">
        <v>4</v>
      </c>
      <c r="D23572">
        <v>9.66</v>
      </c>
      <c r="E23572">
        <v>1</v>
      </c>
      <c r="F23572" t="s">
        <v>814</v>
      </c>
    </row>
    <row r="23573" spans="1:6" x14ac:dyDescent="0.35">
      <c r="A23573">
        <v>36979</v>
      </c>
      <c r="B23573">
        <v>51367</v>
      </c>
      <c r="C23573">
        <v>4</v>
      </c>
      <c r="D23573">
        <v>9.66</v>
      </c>
      <c r="E23573">
        <v>1</v>
      </c>
      <c r="F23573" t="s">
        <v>814</v>
      </c>
    </row>
    <row r="23574" spans="1:6" x14ac:dyDescent="0.35">
      <c r="A23574">
        <v>36992</v>
      </c>
      <c r="B23574">
        <v>51371</v>
      </c>
      <c r="C23574">
        <v>4</v>
      </c>
      <c r="D23574">
        <v>9.66</v>
      </c>
      <c r="E23574">
        <v>1</v>
      </c>
      <c r="F23574" t="s">
        <v>814</v>
      </c>
    </row>
    <row r="23575" spans="1:6" x14ac:dyDescent="0.35">
      <c r="A23575">
        <v>37246</v>
      </c>
      <c r="B23575">
        <v>51472</v>
      </c>
      <c r="C23575">
        <v>4</v>
      </c>
      <c r="D23575">
        <v>9.66</v>
      </c>
      <c r="E23575">
        <v>1</v>
      </c>
      <c r="F23575" t="s">
        <v>814</v>
      </c>
    </row>
    <row r="23576" spans="1:6" x14ac:dyDescent="0.35">
      <c r="A23576">
        <v>38205</v>
      </c>
      <c r="B23576">
        <v>51844</v>
      </c>
      <c r="C23576">
        <v>4</v>
      </c>
      <c r="D23576">
        <v>9.66</v>
      </c>
      <c r="E23576">
        <v>1</v>
      </c>
      <c r="F23576" t="s">
        <v>814</v>
      </c>
    </row>
    <row r="23577" spans="1:6" x14ac:dyDescent="0.35">
      <c r="A23577">
        <v>38903</v>
      </c>
      <c r="B23577">
        <v>52120</v>
      </c>
      <c r="C23577">
        <v>4</v>
      </c>
      <c r="D23577">
        <v>9.66</v>
      </c>
      <c r="E23577">
        <v>1</v>
      </c>
      <c r="F23577" t="s">
        <v>814</v>
      </c>
    </row>
    <row r="23578" spans="1:6" x14ac:dyDescent="0.35">
      <c r="A23578">
        <v>38991</v>
      </c>
      <c r="B23578">
        <v>52154</v>
      </c>
      <c r="C23578">
        <v>4</v>
      </c>
      <c r="D23578">
        <v>9.66</v>
      </c>
      <c r="E23578">
        <v>1</v>
      </c>
      <c r="F23578" t="s">
        <v>814</v>
      </c>
    </row>
    <row r="23579" spans="1:6" x14ac:dyDescent="0.35">
      <c r="A23579">
        <v>39132</v>
      </c>
      <c r="B23579">
        <v>52218</v>
      </c>
      <c r="C23579">
        <v>4</v>
      </c>
      <c r="D23579">
        <v>9.66</v>
      </c>
      <c r="E23579">
        <v>1</v>
      </c>
      <c r="F23579" t="s">
        <v>814</v>
      </c>
    </row>
    <row r="23580" spans="1:6" x14ac:dyDescent="0.35">
      <c r="A23580">
        <v>39656</v>
      </c>
      <c r="B23580">
        <v>52426</v>
      </c>
      <c r="C23580">
        <v>4</v>
      </c>
      <c r="D23580">
        <v>9.66</v>
      </c>
      <c r="E23580">
        <v>1</v>
      </c>
      <c r="F23580" t="s">
        <v>814</v>
      </c>
    </row>
    <row r="23581" spans="1:6" x14ac:dyDescent="0.35">
      <c r="A23581">
        <v>39730</v>
      </c>
      <c r="B23581">
        <v>52455</v>
      </c>
      <c r="C23581">
        <v>4</v>
      </c>
      <c r="D23581">
        <v>9.66</v>
      </c>
      <c r="E23581">
        <v>1</v>
      </c>
      <c r="F23581" t="s">
        <v>814</v>
      </c>
    </row>
    <row r="23582" spans="1:6" x14ac:dyDescent="0.35">
      <c r="A23582">
        <v>43422</v>
      </c>
      <c r="B23582">
        <v>53939</v>
      </c>
      <c r="C23582">
        <v>4</v>
      </c>
      <c r="D23582">
        <v>9.66</v>
      </c>
      <c r="E23582">
        <v>1</v>
      </c>
      <c r="F23582" t="s">
        <v>814</v>
      </c>
    </row>
    <row r="23583" spans="1:6" x14ac:dyDescent="0.35">
      <c r="A23583">
        <v>43436</v>
      </c>
      <c r="B23583">
        <v>53944</v>
      </c>
      <c r="C23583">
        <v>4</v>
      </c>
      <c r="D23583">
        <v>9.66</v>
      </c>
      <c r="E23583">
        <v>1</v>
      </c>
      <c r="F23583" t="s">
        <v>814</v>
      </c>
    </row>
    <row r="23584" spans="1:6" x14ac:dyDescent="0.35">
      <c r="A23584">
        <v>43485</v>
      </c>
      <c r="B23584">
        <v>53963</v>
      </c>
      <c r="C23584">
        <v>4</v>
      </c>
      <c r="D23584">
        <v>9.66</v>
      </c>
      <c r="E23584">
        <v>1</v>
      </c>
      <c r="F23584" t="s">
        <v>814</v>
      </c>
    </row>
    <row r="23585" spans="1:6" x14ac:dyDescent="0.35">
      <c r="A23585">
        <v>44598</v>
      </c>
      <c r="B23585">
        <v>54418</v>
      </c>
      <c r="C23585">
        <v>4</v>
      </c>
      <c r="D23585">
        <v>9.66</v>
      </c>
      <c r="E23585">
        <v>1</v>
      </c>
      <c r="F23585" t="s">
        <v>814</v>
      </c>
    </row>
    <row r="23586" spans="1:6" x14ac:dyDescent="0.35">
      <c r="A23586">
        <v>45614</v>
      </c>
      <c r="B23586">
        <v>54817</v>
      </c>
      <c r="C23586">
        <v>4</v>
      </c>
      <c r="D23586">
        <v>9.66</v>
      </c>
      <c r="E23586">
        <v>1</v>
      </c>
      <c r="F23586" t="s">
        <v>814</v>
      </c>
    </row>
    <row r="23587" spans="1:6" x14ac:dyDescent="0.35">
      <c r="A23587">
        <v>47339</v>
      </c>
      <c r="B23587">
        <v>55493</v>
      </c>
      <c r="C23587">
        <v>4</v>
      </c>
      <c r="D23587">
        <v>9.66</v>
      </c>
      <c r="E23587">
        <v>1</v>
      </c>
      <c r="F23587" t="s">
        <v>814</v>
      </c>
    </row>
    <row r="23588" spans="1:6" x14ac:dyDescent="0.35">
      <c r="A23588">
        <v>47576</v>
      </c>
      <c r="B23588">
        <v>55588</v>
      </c>
      <c r="C23588">
        <v>4</v>
      </c>
      <c r="D23588">
        <v>9.66</v>
      </c>
      <c r="E23588">
        <v>1</v>
      </c>
      <c r="F23588" t="s">
        <v>814</v>
      </c>
    </row>
    <row r="23589" spans="1:6" x14ac:dyDescent="0.35">
      <c r="A23589">
        <v>48942</v>
      </c>
      <c r="B23589">
        <v>56128</v>
      </c>
      <c r="C23589">
        <v>4</v>
      </c>
      <c r="D23589">
        <v>9.66</v>
      </c>
      <c r="E23589">
        <v>1</v>
      </c>
      <c r="F23589" t="s">
        <v>814</v>
      </c>
    </row>
    <row r="23590" spans="1:6" x14ac:dyDescent="0.35">
      <c r="A23590">
        <v>49198</v>
      </c>
      <c r="B23590">
        <v>56234</v>
      </c>
      <c r="C23590">
        <v>4</v>
      </c>
      <c r="D23590">
        <v>9.66</v>
      </c>
      <c r="E23590">
        <v>1</v>
      </c>
      <c r="F23590" t="s">
        <v>814</v>
      </c>
    </row>
    <row r="23591" spans="1:6" x14ac:dyDescent="0.35">
      <c r="A23591">
        <v>50283</v>
      </c>
      <c r="B23591">
        <v>56666</v>
      </c>
      <c r="C23591">
        <v>4</v>
      </c>
      <c r="D23591">
        <v>9.66</v>
      </c>
      <c r="E23591">
        <v>1</v>
      </c>
      <c r="F23591" t="s">
        <v>814</v>
      </c>
    </row>
    <row r="23592" spans="1:6" x14ac:dyDescent="0.35">
      <c r="A23592">
        <v>50517</v>
      </c>
      <c r="B23592">
        <v>56765</v>
      </c>
      <c r="C23592">
        <v>4</v>
      </c>
      <c r="D23592">
        <v>9.66</v>
      </c>
      <c r="E23592">
        <v>1</v>
      </c>
      <c r="F23592" t="s">
        <v>814</v>
      </c>
    </row>
    <row r="23593" spans="1:6" x14ac:dyDescent="0.35">
      <c r="A23593">
        <v>51725</v>
      </c>
      <c r="B23593">
        <v>57248</v>
      </c>
      <c r="C23593">
        <v>4</v>
      </c>
      <c r="D23593">
        <v>9.66</v>
      </c>
      <c r="E23593">
        <v>1</v>
      </c>
      <c r="F23593" t="s">
        <v>814</v>
      </c>
    </row>
    <row r="23594" spans="1:6" x14ac:dyDescent="0.35">
      <c r="A23594">
        <v>51996</v>
      </c>
      <c r="B23594">
        <v>57362</v>
      </c>
      <c r="C23594">
        <v>4</v>
      </c>
      <c r="D23594">
        <v>9.66</v>
      </c>
      <c r="E23594">
        <v>1</v>
      </c>
      <c r="F23594" t="s">
        <v>814</v>
      </c>
    </row>
    <row r="23595" spans="1:6" x14ac:dyDescent="0.35">
      <c r="A23595">
        <v>52570</v>
      </c>
      <c r="B23595">
        <v>57600</v>
      </c>
      <c r="C23595">
        <v>4</v>
      </c>
      <c r="D23595">
        <v>9.66</v>
      </c>
      <c r="E23595">
        <v>1</v>
      </c>
      <c r="F23595" t="s">
        <v>814</v>
      </c>
    </row>
    <row r="23596" spans="1:6" x14ac:dyDescent="0.35">
      <c r="A23596">
        <v>53368</v>
      </c>
      <c r="B23596">
        <v>57926</v>
      </c>
      <c r="C23596">
        <v>4</v>
      </c>
      <c r="D23596">
        <v>9.66</v>
      </c>
      <c r="E23596">
        <v>1</v>
      </c>
      <c r="F23596" t="s">
        <v>814</v>
      </c>
    </row>
    <row r="23597" spans="1:6" x14ac:dyDescent="0.35">
      <c r="A23597">
        <v>54887</v>
      </c>
      <c r="B23597">
        <v>58529</v>
      </c>
      <c r="C23597">
        <v>4</v>
      </c>
      <c r="D23597">
        <v>9.66</v>
      </c>
      <c r="E23597">
        <v>1</v>
      </c>
      <c r="F23597" t="s">
        <v>814</v>
      </c>
    </row>
    <row r="23598" spans="1:6" x14ac:dyDescent="0.35">
      <c r="A23598">
        <v>54903</v>
      </c>
      <c r="B23598">
        <v>58536</v>
      </c>
      <c r="C23598">
        <v>4</v>
      </c>
      <c r="D23598">
        <v>9.66</v>
      </c>
      <c r="E23598">
        <v>1</v>
      </c>
      <c r="F23598" t="s">
        <v>814</v>
      </c>
    </row>
    <row r="23599" spans="1:6" x14ac:dyDescent="0.35">
      <c r="A23599">
        <v>54999</v>
      </c>
      <c r="B23599">
        <v>58577</v>
      </c>
      <c r="C23599">
        <v>4</v>
      </c>
      <c r="D23599">
        <v>9.66</v>
      </c>
      <c r="E23599">
        <v>1</v>
      </c>
      <c r="F23599" t="s">
        <v>814</v>
      </c>
    </row>
    <row r="23600" spans="1:6" x14ac:dyDescent="0.35">
      <c r="A23600">
        <v>55068</v>
      </c>
      <c r="B23600">
        <v>58605</v>
      </c>
      <c r="C23600">
        <v>4</v>
      </c>
      <c r="D23600">
        <v>9.66</v>
      </c>
      <c r="E23600">
        <v>1</v>
      </c>
      <c r="F23600" t="s">
        <v>814</v>
      </c>
    </row>
    <row r="23601" spans="1:6" x14ac:dyDescent="0.35">
      <c r="A23601">
        <v>55494</v>
      </c>
      <c r="B23601">
        <v>58774</v>
      </c>
      <c r="C23601">
        <v>4</v>
      </c>
      <c r="D23601">
        <v>9.66</v>
      </c>
      <c r="E23601">
        <v>1</v>
      </c>
      <c r="F23601" t="s">
        <v>814</v>
      </c>
    </row>
    <row r="23602" spans="1:6" x14ac:dyDescent="0.35">
      <c r="A23602">
        <v>56578</v>
      </c>
      <c r="B23602">
        <v>59211</v>
      </c>
      <c r="C23602">
        <v>4</v>
      </c>
      <c r="D23602">
        <v>9.66</v>
      </c>
      <c r="E23602">
        <v>1</v>
      </c>
      <c r="F23602" t="s">
        <v>814</v>
      </c>
    </row>
    <row r="23603" spans="1:6" x14ac:dyDescent="0.35">
      <c r="A23603">
        <v>57902</v>
      </c>
      <c r="B23603">
        <v>59748</v>
      </c>
      <c r="C23603">
        <v>4</v>
      </c>
      <c r="D23603">
        <v>9.66</v>
      </c>
      <c r="E23603">
        <v>1</v>
      </c>
      <c r="F23603" t="s">
        <v>814</v>
      </c>
    </row>
    <row r="23604" spans="1:6" x14ac:dyDescent="0.35">
      <c r="A23604">
        <v>58517</v>
      </c>
      <c r="B23604">
        <v>59995</v>
      </c>
      <c r="C23604">
        <v>4</v>
      </c>
      <c r="D23604">
        <v>9.66</v>
      </c>
      <c r="E23604">
        <v>1</v>
      </c>
      <c r="F23604" t="s">
        <v>814</v>
      </c>
    </row>
    <row r="23605" spans="1:6" x14ac:dyDescent="0.35">
      <c r="A23605">
        <v>58797</v>
      </c>
      <c r="B23605">
        <v>60105</v>
      </c>
      <c r="C23605">
        <v>4</v>
      </c>
      <c r="D23605">
        <v>9.66</v>
      </c>
      <c r="E23605">
        <v>1</v>
      </c>
      <c r="F23605" t="s">
        <v>814</v>
      </c>
    </row>
    <row r="23606" spans="1:6" x14ac:dyDescent="0.35">
      <c r="A23606">
        <v>59248</v>
      </c>
      <c r="B23606">
        <v>60284</v>
      </c>
      <c r="C23606">
        <v>4</v>
      </c>
      <c r="D23606">
        <v>9.66</v>
      </c>
      <c r="E23606">
        <v>1</v>
      </c>
      <c r="F23606" t="s">
        <v>814</v>
      </c>
    </row>
    <row r="23607" spans="1:6" x14ac:dyDescent="0.35">
      <c r="A23607">
        <v>59556</v>
      </c>
      <c r="B23607">
        <v>60411</v>
      </c>
      <c r="C23607">
        <v>4</v>
      </c>
      <c r="D23607">
        <v>9.66</v>
      </c>
      <c r="E23607">
        <v>1</v>
      </c>
      <c r="F23607" t="s">
        <v>814</v>
      </c>
    </row>
    <row r="23608" spans="1:6" x14ac:dyDescent="0.35">
      <c r="A23608">
        <v>59811</v>
      </c>
      <c r="B23608">
        <v>60513</v>
      </c>
      <c r="C23608">
        <v>4</v>
      </c>
      <c r="D23608">
        <v>9.66</v>
      </c>
      <c r="E23608">
        <v>1</v>
      </c>
      <c r="F23608" t="s">
        <v>814</v>
      </c>
    </row>
    <row r="23609" spans="1:6" x14ac:dyDescent="0.35">
      <c r="A23609">
        <v>60329</v>
      </c>
      <c r="B23609">
        <v>60724</v>
      </c>
      <c r="C23609">
        <v>4</v>
      </c>
      <c r="D23609">
        <v>9.66</v>
      </c>
      <c r="E23609">
        <v>1</v>
      </c>
      <c r="F23609" t="s">
        <v>814</v>
      </c>
    </row>
    <row r="23610" spans="1:6" x14ac:dyDescent="0.35">
      <c r="A23610">
        <v>60648</v>
      </c>
      <c r="B23610">
        <v>60851</v>
      </c>
      <c r="C23610">
        <v>4</v>
      </c>
      <c r="D23610">
        <v>9.66</v>
      </c>
      <c r="E23610">
        <v>1</v>
      </c>
      <c r="F23610" t="s">
        <v>814</v>
      </c>
    </row>
    <row r="23611" spans="1:6" x14ac:dyDescent="0.35">
      <c r="A23611">
        <v>62521</v>
      </c>
      <c r="B23611">
        <v>61606</v>
      </c>
      <c r="C23611">
        <v>4</v>
      </c>
      <c r="D23611">
        <v>9.66</v>
      </c>
      <c r="E23611">
        <v>1</v>
      </c>
      <c r="F23611" t="s">
        <v>814</v>
      </c>
    </row>
    <row r="23612" spans="1:6" x14ac:dyDescent="0.35">
      <c r="A23612">
        <v>64602</v>
      </c>
      <c r="B23612">
        <v>62470</v>
      </c>
      <c r="C23612">
        <v>4</v>
      </c>
      <c r="D23612">
        <v>9.66</v>
      </c>
      <c r="E23612">
        <v>1</v>
      </c>
      <c r="F23612" t="s">
        <v>814</v>
      </c>
    </row>
    <row r="23613" spans="1:6" x14ac:dyDescent="0.35">
      <c r="A23613">
        <v>64639</v>
      </c>
      <c r="B23613">
        <v>62484</v>
      </c>
      <c r="C23613">
        <v>4</v>
      </c>
      <c r="D23613">
        <v>9.66</v>
      </c>
      <c r="E23613">
        <v>1</v>
      </c>
      <c r="F23613" t="s">
        <v>814</v>
      </c>
    </row>
    <row r="23614" spans="1:6" x14ac:dyDescent="0.35">
      <c r="A23614">
        <v>64652</v>
      </c>
      <c r="B23614">
        <v>62489</v>
      </c>
      <c r="C23614">
        <v>4</v>
      </c>
      <c r="D23614">
        <v>9.66</v>
      </c>
      <c r="E23614">
        <v>1</v>
      </c>
      <c r="F23614" t="s">
        <v>814</v>
      </c>
    </row>
    <row r="23615" spans="1:6" x14ac:dyDescent="0.35">
      <c r="A23615">
        <v>65012</v>
      </c>
      <c r="B23615">
        <v>62629</v>
      </c>
      <c r="C23615">
        <v>4</v>
      </c>
      <c r="D23615">
        <v>9.66</v>
      </c>
      <c r="E23615">
        <v>1</v>
      </c>
      <c r="F23615" t="s">
        <v>814</v>
      </c>
    </row>
    <row r="23616" spans="1:6" x14ac:dyDescent="0.35">
      <c r="A23616">
        <v>66265</v>
      </c>
      <c r="B23616">
        <v>63128</v>
      </c>
      <c r="C23616">
        <v>4</v>
      </c>
      <c r="D23616">
        <v>9.66</v>
      </c>
      <c r="E23616">
        <v>1</v>
      </c>
      <c r="F23616" t="s">
        <v>814</v>
      </c>
    </row>
    <row r="23617" spans="1:6" x14ac:dyDescent="0.35">
      <c r="A23617">
        <v>67150</v>
      </c>
      <c r="B23617">
        <v>63482</v>
      </c>
      <c r="C23617">
        <v>4</v>
      </c>
      <c r="D23617">
        <v>9.66</v>
      </c>
      <c r="E23617">
        <v>1</v>
      </c>
      <c r="F23617" t="s">
        <v>814</v>
      </c>
    </row>
    <row r="23618" spans="1:6" x14ac:dyDescent="0.35">
      <c r="A23618">
        <v>67583</v>
      </c>
      <c r="B23618">
        <v>63653</v>
      </c>
      <c r="C23618">
        <v>4</v>
      </c>
      <c r="D23618">
        <v>9.66</v>
      </c>
      <c r="E23618">
        <v>1</v>
      </c>
      <c r="F23618" t="s">
        <v>814</v>
      </c>
    </row>
    <row r="23619" spans="1:6" x14ac:dyDescent="0.35">
      <c r="A23619">
        <v>67986</v>
      </c>
      <c r="B23619">
        <v>63812</v>
      </c>
      <c r="C23619">
        <v>4</v>
      </c>
      <c r="D23619">
        <v>9.66</v>
      </c>
      <c r="E23619">
        <v>1</v>
      </c>
      <c r="F23619" t="s">
        <v>814</v>
      </c>
    </row>
    <row r="23620" spans="1:6" x14ac:dyDescent="0.35">
      <c r="A23620">
        <v>68055</v>
      </c>
      <c r="B23620">
        <v>63840</v>
      </c>
      <c r="C23620">
        <v>4</v>
      </c>
      <c r="D23620">
        <v>9.66</v>
      </c>
      <c r="E23620">
        <v>1</v>
      </c>
      <c r="F23620" t="s">
        <v>814</v>
      </c>
    </row>
    <row r="23621" spans="1:6" x14ac:dyDescent="0.35">
      <c r="A23621">
        <v>68251</v>
      </c>
      <c r="B23621">
        <v>63915</v>
      </c>
      <c r="C23621">
        <v>4</v>
      </c>
      <c r="D23621">
        <v>9.66</v>
      </c>
      <c r="E23621">
        <v>1</v>
      </c>
      <c r="F23621" t="s">
        <v>814</v>
      </c>
    </row>
    <row r="23622" spans="1:6" x14ac:dyDescent="0.35">
      <c r="A23622">
        <v>68316</v>
      </c>
      <c r="B23622">
        <v>63942</v>
      </c>
      <c r="C23622">
        <v>4</v>
      </c>
      <c r="D23622">
        <v>9.66</v>
      </c>
      <c r="E23622">
        <v>1</v>
      </c>
      <c r="F23622" t="s">
        <v>814</v>
      </c>
    </row>
    <row r="23623" spans="1:6" x14ac:dyDescent="0.35">
      <c r="A23623">
        <v>68330</v>
      </c>
      <c r="B23623">
        <v>63947</v>
      </c>
      <c r="C23623">
        <v>4</v>
      </c>
      <c r="D23623">
        <v>9.66</v>
      </c>
      <c r="E23623">
        <v>1</v>
      </c>
      <c r="F23623" t="s">
        <v>814</v>
      </c>
    </row>
    <row r="23624" spans="1:6" x14ac:dyDescent="0.35">
      <c r="A23624">
        <v>69301</v>
      </c>
      <c r="B23624">
        <v>64331</v>
      </c>
      <c r="C23624">
        <v>4</v>
      </c>
      <c r="D23624">
        <v>9.66</v>
      </c>
      <c r="E23624">
        <v>1</v>
      </c>
      <c r="F23624" t="s">
        <v>814</v>
      </c>
    </row>
    <row r="23625" spans="1:6" x14ac:dyDescent="0.35">
      <c r="A23625">
        <v>73064</v>
      </c>
      <c r="B23625">
        <v>65838</v>
      </c>
      <c r="C23625">
        <v>4</v>
      </c>
      <c r="D23625">
        <v>9.66</v>
      </c>
      <c r="E23625">
        <v>1</v>
      </c>
      <c r="F23625" t="s">
        <v>814</v>
      </c>
    </row>
    <row r="23626" spans="1:6" x14ac:dyDescent="0.35">
      <c r="A23626">
        <v>73212</v>
      </c>
      <c r="B23626">
        <v>65901</v>
      </c>
      <c r="C23626">
        <v>4</v>
      </c>
      <c r="D23626">
        <v>9.66</v>
      </c>
      <c r="E23626">
        <v>1</v>
      </c>
      <c r="F23626" t="s">
        <v>814</v>
      </c>
    </row>
    <row r="23627" spans="1:6" x14ac:dyDescent="0.35">
      <c r="A23627">
        <v>73233</v>
      </c>
      <c r="B23627">
        <v>65910</v>
      </c>
      <c r="C23627">
        <v>4</v>
      </c>
      <c r="D23627">
        <v>9.66</v>
      </c>
      <c r="E23627">
        <v>1</v>
      </c>
      <c r="F23627" t="s">
        <v>814</v>
      </c>
    </row>
    <row r="23628" spans="1:6" x14ac:dyDescent="0.35">
      <c r="A23628">
        <v>73481</v>
      </c>
      <c r="B23628">
        <v>66006</v>
      </c>
      <c r="C23628">
        <v>4</v>
      </c>
      <c r="D23628">
        <v>9.66</v>
      </c>
      <c r="E23628">
        <v>1</v>
      </c>
      <c r="F23628" t="s">
        <v>814</v>
      </c>
    </row>
    <row r="23629" spans="1:6" x14ac:dyDescent="0.35">
      <c r="A23629">
        <v>74862</v>
      </c>
      <c r="B23629">
        <v>66561</v>
      </c>
      <c r="C23629">
        <v>4</v>
      </c>
      <c r="D23629">
        <v>9.66</v>
      </c>
      <c r="E23629">
        <v>1</v>
      </c>
      <c r="F23629" t="s">
        <v>814</v>
      </c>
    </row>
    <row r="23630" spans="1:6" x14ac:dyDescent="0.35">
      <c r="A23630">
        <v>76007</v>
      </c>
      <c r="B23630">
        <v>67018</v>
      </c>
      <c r="C23630">
        <v>4</v>
      </c>
      <c r="D23630">
        <v>9.66</v>
      </c>
      <c r="E23630">
        <v>1</v>
      </c>
      <c r="F23630" t="s">
        <v>814</v>
      </c>
    </row>
    <row r="23631" spans="1:6" x14ac:dyDescent="0.35">
      <c r="A23631">
        <v>76097</v>
      </c>
      <c r="B23631">
        <v>67055</v>
      </c>
      <c r="C23631">
        <v>4</v>
      </c>
      <c r="D23631">
        <v>9.66</v>
      </c>
      <c r="E23631">
        <v>1</v>
      </c>
      <c r="F23631" t="s">
        <v>814</v>
      </c>
    </row>
    <row r="23632" spans="1:6" x14ac:dyDescent="0.35">
      <c r="A23632">
        <v>76350</v>
      </c>
      <c r="B23632">
        <v>67152</v>
      </c>
      <c r="C23632">
        <v>4</v>
      </c>
      <c r="D23632">
        <v>9.66</v>
      </c>
      <c r="E23632">
        <v>1</v>
      </c>
      <c r="F23632" t="s">
        <v>814</v>
      </c>
    </row>
    <row r="23633" spans="1:6" x14ac:dyDescent="0.35">
      <c r="A23633">
        <v>76586</v>
      </c>
      <c r="B23633">
        <v>67254</v>
      </c>
      <c r="C23633">
        <v>4</v>
      </c>
      <c r="D23633">
        <v>9.66</v>
      </c>
      <c r="E23633">
        <v>1</v>
      </c>
      <c r="F23633" t="s">
        <v>814</v>
      </c>
    </row>
    <row r="23634" spans="1:6" x14ac:dyDescent="0.35">
      <c r="A23634">
        <v>77730</v>
      </c>
      <c r="B23634">
        <v>67710</v>
      </c>
      <c r="C23634">
        <v>4</v>
      </c>
      <c r="D23634">
        <v>9.66</v>
      </c>
      <c r="E23634">
        <v>1</v>
      </c>
      <c r="F23634" t="s">
        <v>814</v>
      </c>
    </row>
    <row r="23635" spans="1:6" x14ac:dyDescent="0.35">
      <c r="A23635">
        <v>77744</v>
      </c>
      <c r="B23635">
        <v>67715</v>
      </c>
      <c r="C23635">
        <v>4</v>
      </c>
      <c r="D23635">
        <v>9.66</v>
      </c>
      <c r="E23635">
        <v>1</v>
      </c>
      <c r="F23635" t="s">
        <v>814</v>
      </c>
    </row>
    <row r="23636" spans="1:6" x14ac:dyDescent="0.35">
      <c r="A23636">
        <v>78851</v>
      </c>
      <c r="B23636">
        <v>68157</v>
      </c>
      <c r="C23636">
        <v>4</v>
      </c>
      <c r="D23636">
        <v>9.66</v>
      </c>
      <c r="E23636">
        <v>1</v>
      </c>
      <c r="F23636" t="s">
        <v>814</v>
      </c>
    </row>
    <row r="23637" spans="1:6" x14ac:dyDescent="0.35">
      <c r="A23637">
        <v>79587</v>
      </c>
      <c r="B23637">
        <v>68438</v>
      </c>
      <c r="C23637">
        <v>4</v>
      </c>
      <c r="D23637">
        <v>9.66</v>
      </c>
      <c r="E23637">
        <v>1</v>
      </c>
      <c r="F23637" t="s">
        <v>814</v>
      </c>
    </row>
    <row r="23638" spans="1:6" x14ac:dyDescent="0.35">
      <c r="A23638">
        <v>79691</v>
      </c>
      <c r="B23638">
        <v>68478</v>
      </c>
      <c r="C23638">
        <v>4</v>
      </c>
      <c r="D23638">
        <v>9.66</v>
      </c>
      <c r="E23638">
        <v>1</v>
      </c>
      <c r="F23638" t="s">
        <v>814</v>
      </c>
    </row>
    <row r="23639" spans="1:6" x14ac:dyDescent="0.35">
      <c r="A23639">
        <v>79836</v>
      </c>
      <c r="B23639">
        <v>68536</v>
      </c>
      <c r="C23639">
        <v>4</v>
      </c>
      <c r="D23639">
        <v>9.66</v>
      </c>
      <c r="E23639">
        <v>1</v>
      </c>
      <c r="F23639" t="s">
        <v>814</v>
      </c>
    </row>
    <row r="23640" spans="1:6" x14ac:dyDescent="0.35">
      <c r="A23640">
        <v>80091</v>
      </c>
      <c r="B23640">
        <v>68634</v>
      </c>
      <c r="C23640">
        <v>4</v>
      </c>
      <c r="D23640">
        <v>9.66</v>
      </c>
      <c r="E23640">
        <v>1</v>
      </c>
      <c r="F23640" t="s">
        <v>814</v>
      </c>
    </row>
    <row r="23641" spans="1:6" x14ac:dyDescent="0.35">
      <c r="A23641">
        <v>80361</v>
      </c>
      <c r="B23641">
        <v>68743</v>
      </c>
      <c r="C23641">
        <v>4</v>
      </c>
      <c r="D23641">
        <v>9.66</v>
      </c>
      <c r="E23641">
        <v>1</v>
      </c>
      <c r="F23641" t="s">
        <v>814</v>
      </c>
    </row>
    <row r="23642" spans="1:6" x14ac:dyDescent="0.35">
      <c r="A23642">
        <v>80613</v>
      </c>
      <c r="B23642">
        <v>68844</v>
      </c>
      <c r="C23642">
        <v>4</v>
      </c>
      <c r="D23642">
        <v>9.66</v>
      </c>
      <c r="E23642">
        <v>1</v>
      </c>
      <c r="F23642" t="s">
        <v>814</v>
      </c>
    </row>
    <row r="23643" spans="1:6" x14ac:dyDescent="0.35">
      <c r="A23643">
        <v>80633</v>
      </c>
      <c r="B23643">
        <v>68851</v>
      </c>
      <c r="C23643">
        <v>4</v>
      </c>
      <c r="D23643">
        <v>9.66</v>
      </c>
      <c r="E23643">
        <v>1</v>
      </c>
      <c r="F23643" t="s">
        <v>814</v>
      </c>
    </row>
    <row r="23644" spans="1:6" x14ac:dyDescent="0.35">
      <c r="A23644">
        <v>81520</v>
      </c>
      <c r="B23644">
        <v>69206</v>
      </c>
      <c r="C23644">
        <v>4</v>
      </c>
      <c r="D23644">
        <v>9.66</v>
      </c>
      <c r="E23644">
        <v>1</v>
      </c>
      <c r="F23644" t="s">
        <v>814</v>
      </c>
    </row>
    <row r="23645" spans="1:6" x14ac:dyDescent="0.35">
      <c r="A23645">
        <v>81791</v>
      </c>
      <c r="B23645">
        <v>69317</v>
      </c>
      <c r="C23645">
        <v>4</v>
      </c>
      <c r="D23645">
        <v>9.66</v>
      </c>
      <c r="E23645">
        <v>1</v>
      </c>
      <c r="F23645" t="s">
        <v>814</v>
      </c>
    </row>
    <row r="23646" spans="1:6" x14ac:dyDescent="0.35">
      <c r="A23646">
        <v>82263</v>
      </c>
      <c r="B23646">
        <v>69501</v>
      </c>
      <c r="C23646">
        <v>4</v>
      </c>
      <c r="D23646">
        <v>9.66</v>
      </c>
      <c r="E23646">
        <v>1</v>
      </c>
      <c r="F23646" t="s">
        <v>814</v>
      </c>
    </row>
    <row r="23647" spans="1:6" x14ac:dyDescent="0.35">
      <c r="A23647">
        <v>83003</v>
      </c>
      <c r="B23647">
        <v>69795</v>
      </c>
      <c r="C23647">
        <v>4</v>
      </c>
      <c r="D23647">
        <v>9.66</v>
      </c>
      <c r="E23647">
        <v>1</v>
      </c>
      <c r="F23647" t="s">
        <v>814</v>
      </c>
    </row>
    <row r="23648" spans="1:6" x14ac:dyDescent="0.35">
      <c r="A23648">
        <v>83075</v>
      </c>
      <c r="B23648">
        <v>69826</v>
      </c>
      <c r="C23648">
        <v>4</v>
      </c>
      <c r="D23648">
        <v>9.66</v>
      </c>
      <c r="E23648">
        <v>1</v>
      </c>
      <c r="F23648" t="s">
        <v>814</v>
      </c>
    </row>
    <row r="23649" spans="1:6" x14ac:dyDescent="0.35">
      <c r="A23649">
        <v>83238</v>
      </c>
      <c r="B23649">
        <v>69892</v>
      </c>
      <c r="C23649">
        <v>4</v>
      </c>
      <c r="D23649">
        <v>9.66</v>
      </c>
      <c r="E23649">
        <v>1</v>
      </c>
      <c r="F23649" t="s">
        <v>814</v>
      </c>
    </row>
    <row r="23650" spans="1:6" x14ac:dyDescent="0.35">
      <c r="A23650">
        <v>83779</v>
      </c>
      <c r="B23650">
        <v>70108</v>
      </c>
      <c r="C23650">
        <v>4</v>
      </c>
      <c r="D23650">
        <v>9.66</v>
      </c>
      <c r="E23650">
        <v>1</v>
      </c>
      <c r="F23650" t="s">
        <v>814</v>
      </c>
    </row>
    <row r="23651" spans="1:6" x14ac:dyDescent="0.35">
      <c r="A23651">
        <v>84056</v>
      </c>
      <c r="B23651">
        <v>70227</v>
      </c>
      <c r="C23651">
        <v>4</v>
      </c>
      <c r="D23651">
        <v>9.66</v>
      </c>
      <c r="E23651">
        <v>1</v>
      </c>
      <c r="F23651" t="s">
        <v>814</v>
      </c>
    </row>
    <row r="23652" spans="1:6" x14ac:dyDescent="0.35">
      <c r="A23652">
        <v>84530</v>
      </c>
      <c r="B23652">
        <v>70414</v>
      </c>
      <c r="C23652">
        <v>4</v>
      </c>
      <c r="D23652">
        <v>9.66</v>
      </c>
      <c r="E23652">
        <v>1</v>
      </c>
      <c r="F23652" t="s">
        <v>814</v>
      </c>
    </row>
    <row r="23653" spans="1:6" x14ac:dyDescent="0.35">
      <c r="A23653">
        <v>84849</v>
      </c>
      <c r="B23653">
        <v>70541</v>
      </c>
      <c r="C23653">
        <v>4</v>
      </c>
      <c r="D23653">
        <v>9.66</v>
      </c>
      <c r="E23653">
        <v>1</v>
      </c>
      <c r="F23653" t="s">
        <v>814</v>
      </c>
    </row>
    <row r="23654" spans="1:6" x14ac:dyDescent="0.35">
      <c r="A23654">
        <v>85292</v>
      </c>
      <c r="B23654">
        <v>70721</v>
      </c>
      <c r="C23654">
        <v>4</v>
      </c>
      <c r="D23654">
        <v>9.66</v>
      </c>
      <c r="E23654">
        <v>1</v>
      </c>
      <c r="F23654" t="s">
        <v>814</v>
      </c>
    </row>
    <row r="23655" spans="1:6" x14ac:dyDescent="0.35">
      <c r="A23655">
        <v>85337</v>
      </c>
      <c r="B23655">
        <v>70739</v>
      </c>
      <c r="C23655">
        <v>4</v>
      </c>
      <c r="D23655">
        <v>9.66</v>
      </c>
      <c r="E23655">
        <v>1</v>
      </c>
      <c r="F23655" t="s">
        <v>814</v>
      </c>
    </row>
    <row r="23656" spans="1:6" x14ac:dyDescent="0.35">
      <c r="A23656">
        <v>86368</v>
      </c>
      <c r="B23656">
        <v>71159</v>
      </c>
      <c r="C23656">
        <v>4</v>
      </c>
      <c r="D23656">
        <v>9.66</v>
      </c>
      <c r="E23656">
        <v>1</v>
      </c>
      <c r="F23656" t="s">
        <v>814</v>
      </c>
    </row>
    <row r="23657" spans="1:6" x14ac:dyDescent="0.35">
      <c r="A23657">
        <v>87455</v>
      </c>
      <c r="B23657">
        <v>71601</v>
      </c>
      <c r="C23657">
        <v>4</v>
      </c>
      <c r="D23657">
        <v>9.66</v>
      </c>
      <c r="E23657">
        <v>1</v>
      </c>
      <c r="F23657" t="s">
        <v>814</v>
      </c>
    </row>
    <row r="23658" spans="1:6" x14ac:dyDescent="0.35">
      <c r="A23658">
        <v>88379</v>
      </c>
      <c r="B23658">
        <v>71961</v>
      </c>
      <c r="C23658">
        <v>4</v>
      </c>
      <c r="D23658">
        <v>9.66</v>
      </c>
      <c r="E23658">
        <v>1</v>
      </c>
      <c r="F23658" t="s">
        <v>814</v>
      </c>
    </row>
    <row r="23659" spans="1:6" x14ac:dyDescent="0.35">
      <c r="A23659">
        <v>89580</v>
      </c>
      <c r="B23659">
        <v>72430</v>
      </c>
      <c r="C23659">
        <v>4</v>
      </c>
      <c r="D23659">
        <v>9.66</v>
      </c>
      <c r="E23659">
        <v>1</v>
      </c>
      <c r="F23659" t="s">
        <v>814</v>
      </c>
    </row>
    <row r="23660" spans="1:6" x14ac:dyDescent="0.35">
      <c r="A23660">
        <v>89908</v>
      </c>
      <c r="B23660">
        <v>72562</v>
      </c>
      <c r="C23660">
        <v>4</v>
      </c>
      <c r="D23660">
        <v>9.66</v>
      </c>
      <c r="E23660">
        <v>1</v>
      </c>
      <c r="F23660" t="s">
        <v>814</v>
      </c>
    </row>
    <row r="23661" spans="1:6" x14ac:dyDescent="0.35">
      <c r="A23661">
        <v>90115</v>
      </c>
      <c r="B23661">
        <v>72645</v>
      </c>
      <c r="C23661">
        <v>4</v>
      </c>
      <c r="D23661">
        <v>9.66</v>
      </c>
      <c r="E23661">
        <v>1</v>
      </c>
      <c r="F23661" t="s">
        <v>814</v>
      </c>
    </row>
    <row r="23662" spans="1:6" x14ac:dyDescent="0.35">
      <c r="A23662">
        <v>90749</v>
      </c>
      <c r="B23662">
        <v>72905</v>
      </c>
      <c r="C23662">
        <v>4</v>
      </c>
      <c r="D23662">
        <v>9.66</v>
      </c>
      <c r="E23662">
        <v>1</v>
      </c>
      <c r="F23662" t="s">
        <v>814</v>
      </c>
    </row>
    <row r="23663" spans="1:6" x14ac:dyDescent="0.35">
      <c r="A23663">
        <v>94368</v>
      </c>
      <c r="B23663">
        <v>74330</v>
      </c>
      <c r="C23663">
        <v>4</v>
      </c>
      <c r="D23663">
        <v>9.66</v>
      </c>
      <c r="E23663">
        <v>1</v>
      </c>
      <c r="F23663" t="s">
        <v>814</v>
      </c>
    </row>
    <row r="23664" spans="1:6" x14ac:dyDescent="0.35">
      <c r="A23664">
        <v>94561</v>
      </c>
      <c r="B23664">
        <v>74404</v>
      </c>
      <c r="C23664">
        <v>4</v>
      </c>
      <c r="D23664">
        <v>9.66</v>
      </c>
      <c r="E23664">
        <v>1</v>
      </c>
      <c r="F23664" t="s">
        <v>814</v>
      </c>
    </row>
    <row r="23665" spans="1:6" x14ac:dyDescent="0.35">
      <c r="A23665">
        <v>94982</v>
      </c>
      <c r="B23665">
        <v>74571</v>
      </c>
      <c r="C23665">
        <v>4</v>
      </c>
      <c r="D23665">
        <v>9.66</v>
      </c>
      <c r="E23665">
        <v>1</v>
      </c>
      <c r="F23665" t="s">
        <v>814</v>
      </c>
    </row>
    <row r="23666" spans="1:6" x14ac:dyDescent="0.35">
      <c r="A23666">
        <v>95491</v>
      </c>
      <c r="B23666">
        <v>74767</v>
      </c>
      <c r="C23666">
        <v>4</v>
      </c>
      <c r="D23666">
        <v>9.66</v>
      </c>
      <c r="E23666">
        <v>1</v>
      </c>
      <c r="F23666" t="s">
        <v>814</v>
      </c>
    </row>
    <row r="23667" spans="1:6" x14ac:dyDescent="0.35">
      <c r="A23667">
        <v>95670</v>
      </c>
      <c r="B23667">
        <v>74845</v>
      </c>
      <c r="C23667">
        <v>4</v>
      </c>
      <c r="D23667">
        <v>9.66</v>
      </c>
      <c r="E23667">
        <v>1</v>
      </c>
      <c r="F23667" t="s">
        <v>814</v>
      </c>
    </row>
    <row r="23668" spans="1:6" x14ac:dyDescent="0.35">
      <c r="A23668">
        <v>96030</v>
      </c>
      <c r="B23668">
        <v>74991</v>
      </c>
      <c r="C23668">
        <v>4</v>
      </c>
      <c r="D23668">
        <v>9.66</v>
      </c>
      <c r="E23668">
        <v>1</v>
      </c>
      <c r="F23668" t="s">
        <v>814</v>
      </c>
    </row>
    <row r="23669" spans="1:6" x14ac:dyDescent="0.35">
      <c r="A23669">
        <v>96411</v>
      </c>
      <c r="B23669">
        <v>75146</v>
      </c>
      <c r="C23669">
        <v>4</v>
      </c>
      <c r="D23669">
        <v>9.66</v>
      </c>
      <c r="E23669">
        <v>1</v>
      </c>
      <c r="F23669" t="s">
        <v>814</v>
      </c>
    </row>
    <row r="23670" spans="1:6" x14ac:dyDescent="0.35">
      <c r="A23670">
        <v>96845</v>
      </c>
      <c r="B23670">
        <v>75322</v>
      </c>
      <c r="C23670">
        <v>4</v>
      </c>
      <c r="D23670">
        <v>9.66</v>
      </c>
      <c r="E23670">
        <v>1</v>
      </c>
      <c r="F23670" t="s">
        <v>814</v>
      </c>
    </row>
    <row r="23671" spans="1:6" x14ac:dyDescent="0.35">
      <c r="A23671">
        <v>97779</v>
      </c>
      <c r="B23671">
        <v>75674</v>
      </c>
      <c r="C23671">
        <v>4</v>
      </c>
      <c r="D23671">
        <v>9.66</v>
      </c>
      <c r="E23671">
        <v>1</v>
      </c>
      <c r="F23671" t="s">
        <v>814</v>
      </c>
    </row>
    <row r="23672" spans="1:6" x14ac:dyDescent="0.35">
      <c r="A23672">
        <v>98151</v>
      </c>
      <c r="B23672">
        <v>75820</v>
      </c>
      <c r="C23672">
        <v>4</v>
      </c>
      <c r="D23672">
        <v>9.66</v>
      </c>
      <c r="E23672">
        <v>1</v>
      </c>
      <c r="F23672" t="s">
        <v>814</v>
      </c>
    </row>
    <row r="23673" spans="1:6" x14ac:dyDescent="0.35">
      <c r="A23673">
        <v>98351</v>
      </c>
      <c r="B23673">
        <v>75896</v>
      </c>
      <c r="C23673">
        <v>4</v>
      </c>
      <c r="D23673">
        <v>9.66</v>
      </c>
      <c r="E23673">
        <v>1</v>
      </c>
      <c r="F23673" t="s">
        <v>814</v>
      </c>
    </row>
    <row r="23674" spans="1:6" x14ac:dyDescent="0.35">
      <c r="A23674">
        <v>98898</v>
      </c>
      <c r="B23674">
        <v>76111</v>
      </c>
      <c r="C23674">
        <v>4</v>
      </c>
      <c r="D23674">
        <v>9.66</v>
      </c>
      <c r="E23674">
        <v>1</v>
      </c>
      <c r="F23674" t="s">
        <v>814</v>
      </c>
    </row>
    <row r="23675" spans="1:6" x14ac:dyDescent="0.35">
      <c r="A23675">
        <v>99574</v>
      </c>
      <c r="B23675">
        <v>76375</v>
      </c>
      <c r="C23675">
        <v>4</v>
      </c>
      <c r="D23675">
        <v>9.66</v>
      </c>
      <c r="E23675">
        <v>1</v>
      </c>
      <c r="F23675" t="s">
        <v>814</v>
      </c>
    </row>
    <row r="23676" spans="1:6" x14ac:dyDescent="0.35">
      <c r="A23676">
        <v>99891</v>
      </c>
      <c r="B23676">
        <v>76502</v>
      </c>
      <c r="C23676">
        <v>4</v>
      </c>
      <c r="D23676">
        <v>9.66</v>
      </c>
      <c r="E23676">
        <v>1</v>
      </c>
      <c r="F23676" t="s">
        <v>814</v>
      </c>
    </row>
    <row r="23677" spans="1:6" x14ac:dyDescent="0.35">
      <c r="A23677">
        <v>99895</v>
      </c>
      <c r="B23677">
        <v>76503</v>
      </c>
      <c r="C23677">
        <v>4</v>
      </c>
      <c r="D23677">
        <v>9.66</v>
      </c>
      <c r="E23677">
        <v>1</v>
      </c>
      <c r="F23677" t="s">
        <v>814</v>
      </c>
    </row>
    <row r="23678" spans="1:6" x14ac:dyDescent="0.35">
      <c r="A23678">
        <v>99966</v>
      </c>
      <c r="B23678">
        <v>76529</v>
      </c>
      <c r="C23678">
        <v>4</v>
      </c>
      <c r="D23678">
        <v>9.66</v>
      </c>
      <c r="E23678">
        <v>1</v>
      </c>
      <c r="F23678" t="s">
        <v>814</v>
      </c>
    </row>
    <row r="23679" spans="1:6" x14ac:dyDescent="0.3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 t="s">
        <v>814</v>
      </c>
    </row>
    <row r="23680" spans="1:6" x14ac:dyDescent="0.3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 t="s">
        <v>814</v>
      </c>
    </row>
    <row r="23681" spans="1:6" x14ac:dyDescent="0.3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 t="s">
        <v>814</v>
      </c>
    </row>
    <row r="23682" spans="1:6" x14ac:dyDescent="0.3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 t="s">
        <v>814</v>
      </c>
    </row>
    <row r="23683" spans="1:6" x14ac:dyDescent="0.3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 t="s">
        <v>814</v>
      </c>
    </row>
    <row r="23684" spans="1:6" x14ac:dyDescent="0.3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 t="s">
        <v>814</v>
      </c>
    </row>
    <row r="23685" spans="1:6" x14ac:dyDescent="0.3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 t="s">
        <v>814</v>
      </c>
    </row>
    <row r="23686" spans="1:6" x14ac:dyDescent="0.3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 t="s">
        <v>814</v>
      </c>
    </row>
    <row r="23687" spans="1:6" x14ac:dyDescent="0.3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 t="s">
        <v>814</v>
      </c>
    </row>
    <row r="23688" spans="1:6" x14ac:dyDescent="0.3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 t="s">
        <v>814</v>
      </c>
    </row>
    <row r="23689" spans="1:6" x14ac:dyDescent="0.3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 t="s">
        <v>814</v>
      </c>
    </row>
    <row r="23690" spans="1:6" x14ac:dyDescent="0.3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 t="s">
        <v>814</v>
      </c>
    </row>
    <row r="23691" spans="1:6" x14ac:dyDescent="0.3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 t="s">
        <v>814</v>
      </c>
    </row>
    <row r="23692" spans="1:6" x14ac:dyDescent="0.3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 t="s">
        <v>814</v>
      </c>
    </row>
    <row r="23693" spans="1:6" x14ac:dyDescent="0.3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 t="s">
        <v>814</v>
      </c>
    </row>
    <row r="23694" spans="1:6" x14ac:dyDescent="0.3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 t="s">
        <v>814</v>
      </c>
    </row>
    <row r="23695" spans="1:6" x14ac:dyDescent="0.3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 t="s">
        <v>814</v>
      </c>
    </row>
    <row r="23696" spans="1:6" x14ac:dyDescent="0.3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 t="s">
        <v>814</v>
      </c>
    </row>
    <row r="23697" spans="1:6" x14ac:dyDescent="0.3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 t="s">
        <v>814</v>
      </c>
    </row>
    <row r="23698" spans="1:6" x14ac:dyDescent="0.3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 t="s">
        <v>814</v>
      </c>
    </row>
    <row r="23699" spans="1:6" x14ac:dyDescent="0.3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 t="s">
        <v>814</v>
      </c>
    </row>
    <row r="23700" spans="1:6" x14ac:dyDescent="0.3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 t="s">
        <v>814</v>
      </c>
    </row>
    <row r="23701" spans="1:6" x14ac:dyDescent="0.3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 t="s">
        <v>814</v>
      </c>
    </row>
    <row r="23702" spans="1:6" x14ac:dyDescent="0.35">
      <c r="A23702">
        <v>987</v>
      </c>
      <c r="B23702">
        <v>36966</v>
      </c>
      <c r="C23702">
        <v>4</v>
      </c>
      <c r="D23702">
        <v>10.695</v>
      </c>
      <c r="E23702">
        <v>1</v>
      </c>
      <c r="F23702" t="s">
        <v>814</v>
      </c>
    </row>
    <row r="23703" spans="1:6" x14ac:dyDescent="0.3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 t="s">
        <v>814</v>
      </c>
    </row>
    <row r="23704" spans="1:6" x14ac:dyDescent="0.3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 t="s">
        <v>814</v>
      </c>
    </row>
    <row r="23705" spans="1:6" x14ac:dyDescent="0.3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 t="s">
        <v>814</v>
      </c>
    </row>
    <row r="23706" spans="1:6" x14ac:dyDescent="0.3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 t="s">
        <v>814</v>
      </c>
    </row>
    <row r="23707" spans="1:6" x14ac:dyDescent="0.3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 t="s">
        <v>814</v>
      </c>
    </row>
    <row r="23708" spans="1:6" x14ac:dyDescent="0.3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 t="s">
        <v>814</v>
      </c>
    </row>
    <row r="23709" spans="1:6" x14ac:dyDescent="0.3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 t="s">
        <v>814</v>
      </c>
    </row>
    <row r="23710" spans="1:6" x14ac:dyDescent="0.3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 t="s">
        <v>814</v>
      </c>
    </row>
    <row r="23711" spans="1:6" x14ac:dyDescent="0.3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 t="s">
        <v>814</v>
      </c>
    </row>
    <row r="23712" spans="1:6" x14ac:dyDescent="0.3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 t="s">
        <v>814</v>
      </c>
    </row>
    <row r="23713" spans="1:6" x14ac:dyDescent="0.3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 t="s">
        <v>814</v>
      </c>
    </row>
    <row r="23714" spans="1:6" x14ac:dyDescent="0.3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 t="s">
        <v>814</v>
      </c>
    </row>
    <row r="23715" spans="1:6" x14ac:dyDescent="0.3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 t="s">
        <v>814</v>
      </c>
    </row>
    <row r="23716" spans="1:6" x14ac:dyDescent="0.3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 t="s">
        <v>814</v>
      </c>
    </row>
    <row r="23717" spans="1:6" x14ac:dyDescent="0.3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 t="s">
        <v>814</v>
      </c>
    </row>
    <row r="23718" spans="1:6" x14ac:dyDescent="0.3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 t="s">
        <v>814</v>
      </c>
    </row>
    <row r="23719" spans="1:6" x14ac:dyDescent="0.3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 t="s">
        <v>814</v>
      </c>
    </row>
    <row r="23720" spans="1:6" x14ac:dyDescent="0.3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 t="s">
        <v>814</v>
      </c>
    </row>
    <row r="23721" spans="1:6" x14ac:dyDescent="0.3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 t="s">
        <v>814</v>
      </c>
    </row>
    <row r="23722" spans="1:6" x14ac:dyDescent="0.3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 t="s">
        <v>814</v>
      </c>
    </row>
    <row r="23723" spans="1:6" x14ac:dyDescent="0.3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 t="s">
        <v>814</v>
      </c>
    </row>
    <row r="23724" spans="1:6" x14ac:dyDescent="0.3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 t="s">
        <v>814</v>
      </c>
    </row>
    <row r="23725" spans="1:6" x14ac:dyDescent="0.3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 t="s">
        <v>814</v>
      </c>
    </row>
    <row r="23726" spans="1:6" x14ac:dyDescent="0.3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 t="s">
        <v>814</v>
      </c>
    </row>
    <row r="23727" spans="1:6" x14ac:dyDescent="0.3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 t="s">
        <v>814</v>
      </c>
    </row>
    <row r="23728" spans="1:6" x14ac:dyDescent="0.3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 t="s">
        <v>814</v>
      </c>
    </row>
    <row r="23729" spans="1:6" x14ac:dyDescent="0.3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 t="s">
        <v>814</v>
      </c>
    </row>
    <row r="23730" spans="1:6" x14ac:dyDescent="0.3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 t="s">
        <v>814</v>
      </c>
    </row>
    <row r="23731" spans="1:6" x14ac:dyDescent="0.3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 t="s">
        <v>814</v>
      </c>
    </row>
    <row r="23732" spans="1:6" x14ac:dyDescent="0.3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 t="s">
        <v>814</v>
      </c>
    </row>
    <row r="23733" spans="1:6" x14ac:dyDescent="0.3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 t="s">
        <v>814</v>
      </c>
    </row>
    <row r="23734" spans="1:6" x14ac:dyDescent="0.3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 t="s">
        <v>814</v>
      </c>
    </row>
    <row r="23735" spans="1:6" x14ac:dyDescent="0.3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 t="s">
        <v>814</v>
      </c>
    </row>
    <row r="23736" spans="1:6" x14ac:dyDescent="0.3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 t="s">
        <v>814</v>
      </c>
    </row>
    <row r="23737" spans="1:6" x14ac:dyDescent="0.3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 t="s">
        <v>814</v>
      </c>
    </row>
    <row r="23738" spans="1:6" x14ac:dyDescent="0.3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 t="s">
        <v>814</v>
      </c>
    </row>
    <row r="23739" spans="1:6" x14ac:dyDescent="0.3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 t="s">
        <v>814</v>
      </c>
    </row>
    <row r="23740" spans="1:6" x14ac:dyDescent="0.3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 t="s">
        <v>814</v>
      </c>
    </row>
    <row r="23741" spans="1:6" x14ac:dyDescent="0.3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 t="s">
        <v>814</v>
      </c>
    </row>
    <row r="23742" spans="1:6" x14ac:dyDescent="0.3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 t="s">
        <v>814</v>
      </c>
    </row>
    <row r="23743" spans="1:6" x14ac:dyDescent="0.3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 t="s">
        <v>814</v>
      </c>
    </row>
    <row r="23744" spans="1:6" x14ac:dyDescent="0.3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 t="s">
        <v>814</v>
      </c>
    </row>
    <row r="23745" spans="1:6" x14ac:dyDescent="0.3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 t="s">
        <v>814</v>
      </c>
    </row>
    <row r="23746" spans="1:6" x14ac:dyDescent="0.3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 t="s">
        <v>814</v>
      </c>
    </row>
    <row r="23747" spans="1:6" x14ac:dyDescent="0.3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 t="s">
        <v>814</v>
      </c>
    </row>
    <row r="23748" spans="1:6" x14ac:dyDescent="0.3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 t="s">
        <v>814</v>
      </c>
    </row>
    <row r="23749" spans="1:6" x14ac:dyDescent="0.3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 t="s">
        <v>814</v>
      </c>
    </row>
    <row r="23750" spans="1:6" x14ac:dyDescent="0.3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 t="s">
        <v>814</v>
      </c>
    </row>
    <row r="23751" spans="1:6" x14ac:dyDescent="0.3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 t="s">
        <v>814</v>
      </c>
    </row>
    <row r="23752" spans="1:6" x14ac:dyDescent="0.3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 t="s">
        <v>814</v>
      </c>
    </row>
    <row r="23753" spans="1:6" x14ac:dyDescent="0.3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 t="s">
        <v>814</v>
      </c>
    </row>
    <row r="23754" spans="1:6" x14ac:dyDescent="0.3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 t="s">
        <v>814</v>
      </c>
    </row>
    <row r="23755" spans="1:6" x14ac:dyDescent="0.3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 t="s">
        <v>814</v>
      </c>
    </row>
    <row r="23756" spans="1:6" x14ac:dyDescent="0.3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 t="s">
        <v>814</v>
      </c>
    </row>
    <row r="23757" spans="1:6" x14ac:dyDescent="0.3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 t="s">
        <v>814</v>
      </c>
    </row>
    <row r="23758" spans="1:6" x14ac:dyDescent="0.3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 t="s">
        <v>814</v>
      </c>
    </row>
    <row r="23759" spans="1:6" x14ac:dyDescent="0.3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 t="s">
        <v>814</v>
      </c>
    </row>
    <row r="23760" spans="1:6" x14ac:dyDescent="0.3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 t="s">
        <v>814</v>
      </c>
    </row>
    <row r="23761" spans="1:6" x14ac:dyDescent="0.3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 t="s">
        <v>814</v>
      </c>
    </row>
    <row r="23762" spans="1:6" x14ac:dyDescent="0.3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 t="s">
        <v>814</v>
      </c>
    </row>
    <row r="23763" spans="1:6" x14ac:dyDescent="0.3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 t="s">
        <v>814</v>
      </c>
    </row>
    <row r="23764" spans="1:6" x14ac:dyDescent="0.3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 t="s">
        <v>814</v>
      </c>
    </row>
    <row r="23765" spans="1:6" x14ac:dyDescent="0.3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 t="s">
        <v>814</v>
      </c>
    </row>
    <row r="23766" spans="1:6" x14ac:dyDescent="0.3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 t="s">
        <v>814</v>
      </c>
    </row>
    <row r="23767" spans="1:6" x14ac:dyDescent="0.3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 t="s">
        <v>814</v>
      </c>
    </row>
    <row r="23768" spans="1:6" x14ac:dyDescent="0.3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 t="s">
        <v>814</v>
      </c>
    </row>
    <row r="23769" spans="1:6" x14ac:dyDescent="0.3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 t="s">
        <v>814</v>
      </c>
    </row>
    <row r="23770" spans="1:6" x14ac:dyDescent="0.3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 t="s">
        <v>814</v>
      </c>
    </row>
    <row r="23771" spans="1:6" x14ac:dyDescent="0.3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 t="s">
        <v>814</v>
      </c>
    </row>
    <row r="23772" spans="1:6" x14ac:dyDescent="0.3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 t="s">
        <v>814</v>
      </c>
    </row>
    <row r="23773" spans="1:6" x14ac:dyDescent="0.3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 t="s">
        <v>814</v>
      </c>
    </row>
    <row r="23774" spans="1:6" x14ac:dyDescent="0.3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 t="s">
        <v>814</v>
      </c>
    </row>
    <row r="23775" spans="1:6" x14ac:dyDescent="0.3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 t="s">
        <v>814</v>
      </c>
    </row>
    <row r="23776" spans="1:6" x14ac:dyDescent="0.3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 t="s">
        <v>814</v>
      </c>
    </row>
    <row r="23777" spans="1:6" x14ac:dyDescent="0.3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 t="s">
        <v>814</v>
      </c>
    </row>
    <row r="23778" spans="1:6" x14ac:dyDescent="0.3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 t="s">
        <v>814</v>
      </c>
    </row>
    <row r="23779" spans="1:6" x14ac:dyDescent="0.3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 t="s">
        <v>814</v>
      </c>
    </row>
    <row r="23780" spans="1:6" x14ac:dyDescent="0.3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 t="s">
        <v>814</v>
      </c>
    </row>
    <row r="23781" spans="1:6" x14ac:dyDescent="0.3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 t="s">
        <v>814</v>
      </c>
    </row>
    <row r="23782" spans="1:6" x14ac:dyDescent="0.3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 t="s">
        <v>814</v>
      </c>
    </row>
    <row r="23783" spans="1:6" x14ac:dyDescent="0.3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 t="s">
        <v>814</v>
      </c>
    </row>
    <row r="23784" spans="1:6" x14ac:dyDescent="0.3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 t="s">
        <v>814</v>
      </c>
    </row>
    <row r="23785" spans="1:6" x14ac:dyDescent="0.3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 t="s">
        <v>814</v>
      </c>
    </row>
    <row r="23786" spans="1:6" x14ac:dyDescent="0.3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 t="s">
        <v>814</v>
      </c>
    </row>
    <row r="23787" spans="1:6" x14ac:dyDescent="0.3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 t="s">
        <v>814</v>
      </c>
    </row>
    <row r="23788" spans="1:6" x14ac:dyDescent="0.3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 t="s">
        <v>814</v>
      </c>
    </row>
    <row r="23789" spans="1:6" x14ac:dyDescent="0.3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 t="s">
        <v>814</v>
      </c>
    </row>
    <row r="23790" spans="1:6" x14ac:dyDescent="0.3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 t="s">
        <v>814</v>
      </c>
    </row>
    <row r="23791" spans="1:6" x14ac:dyDescent="0.3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 t="s">
        <v>814</v>
      </c>
    </row>
    <row r="23792" spans="1:6" x14ac:dyDescent="0.3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 t="s">
        <v>814</v>
      </c>
    </row>
    <row r="23793" spans="1:6" x14ac:dyDescent="0.3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 t="s">
        <v>814</v>
      </c>
    </row>
    <row r="23794" spans="1:6" x14ac:dyDescent="0.3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 t="s">
        <v>814</v>
      </c>
    </row>
    <row r="23795" spans="1:6" x14ac:dyDescent="0.3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 t="s">
        <v>814</v>
      </c>
    </row>
    <row r="23796" spans="1:6" x14ac:dyDescent="0.3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 t="s">
        <v>814</v>
      </c>
    </row>
    <row r="23797" spans="1:6" x14ac:dyDescent="0.3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 t="s">
        <v>814</v>
      </c>
    </row>
    <row r="23798" spans="1:6" x14ac:dyDescent="0.3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 t="s">
        <v>814</v>
      </c>
    </row>
    <row r="23799" spans="1:6" x14ac:dyDescent="0.3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 t="s">
        <v>814</v>
      </c>
    </row>
    <row r="23800" spans="1:6" x14ac:dyDescent="0.3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 t="s">
        <v>814</v>
      </c>
    </row>
    <row r="23801" spans="1:6" x14ac:dyDescent="0.3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 t="s">
        <v>814</v>
      </c>
    </row>
    <row r="23802" spans="1:6" x14ac:dyDescent="0.3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 t="s">
        <v>814</v>
      </c>
    </row>
    <row r="23803" spans="1:6" x14ac:dyDescent="0.3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 t="s">
        <v>814</v>
      </c>
    </row>
    <row r="23804" spans="1:6" x14ac:dyDescent="0.3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 t="s">
        <v>814</v>
      </c>
    </row>
    <row r="23805" spans="1:6" x14ac:dyDescent="0.3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 t="s">
        <v>814</v>
      </c>
    </row>
    <row r="23806" spans="1:6" x14ac:dyDescent="0.3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 t="s">
        <v>814</v>
      </c>
    </row>
    <row r="23807" spans="1:6" x14ac:dyDescent="0.3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 t="s">
        <v>814</v>
      </c>
    </row>
    <row r="23808" spans="1:6" x14ac:dyDescent="0.3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 t="s">
        <v>814</v>
      </c>
    </row>
    <row r="23809" spans="1:6" x14ac:dyDescent="0.3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 t="s">
        <v>814</v>
      </c>
    </row>
    <row r="23810" spans="1:6" x14ac:dyDescent="0.3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 t="s">
        <v>814</v>
      </c>
    </row>
    <row r="23811" spans="1:6" x14ac:dyDescent="0.3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 t="s">
        <v>814</v>
      </c>
    </row>
    <row r="23812" spans="1:6" x14ac:dyDescent="0.3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 t="s">
        <v>814</v>
      </c>
    </row>
    <row r="23813" spans="1:6" x14ac:dyDescent="0.3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 t="s">
        <v>814</v>
      </c>
    </row>
    <row r="23814" spans="1:6" x14ac:dyDescent="0.3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 t="s">
        <v>814</v>
      </c>
    </row>
    <row r="23815" spans="1:6" x14ac:dyDescent="0.3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 t="s">
        <v>814</v>
      </c>
    </row>
    <row r="23816" spans="1:6" x14ac:dyDescent="0.3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 t="s">
        <v>814</v>
      </c>
    </row>
    <row r="23817" spans="1:6" x14ac:dyDescent="0.3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 t="s">
        <v>814</v>
      </c>
    </row>
    <row r="23818" spans="1:6" x14ac:dyDescent="0.3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 t="s">
        <v>814</v>
      </c>
    </row>
    <row r="23819" spans="1:6" x14ac:dyDescent="0.3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 t="s">
        <v>814</v>
      </c>
    </row>
    <row r="23820" spans="1:6" x14ac:dyDescent="0.3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 t="s">
        <v>814</v>
      </c>
    </row>
    <row r="23821" spans="1:6" x14ac:dyDescent="0.3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 t="s">
        <v>814</v>
      </c>
    </row>
    <row r="23822" spans="1:6" x14ac:dyDescent="0.3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 t="s">
        <v>814</v>
      </c>
    </row>
    <row r="23823" spans="1:6" x14ac:dyDescent="0.3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 t="s">
        <v>814</v>
      </c>
    </row>
    <row r="23824" spans="1:6" x14ac:dyDescent="0.3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 t="s">
        <v>814</v>
      </c>
    </row>
    <row r="23825" spans="1:6" x14ac:dyDescent="0.3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 t="s">
        <v>814</v>
      </c>
    </row>
    <row r="23826" spans="1:6" x14ac:dyDescent="0.3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 t="s">
        <v>814</v>
      </c>
    </row>
    <row r="23827" spans="1:6" x14ac:dyDescent="0.3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 t="s">
        <v>814</v>
      </c>
    </row>
    <row r="23828" spans="1:6" x14ac:dyDescent="0.3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 t="s">
        <v>814</v>
      </c>
    </row>
    <row r="23829" spans="1:6" x14ac:dyDescent="0.3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 t="s">
        <v>814</v>
      </c>
    </row>
    <row r="23830" spans="1:6" x14ac:dyDescent="0.3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 t="s">
        <v>814</v>
      </c>
    </row>
    <row r="23831" spans="1:6" x14ac:dyDescent="0.3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 t="s">
        <v>814</v>
      </c>
    </row>
    <row r="23832" spans="1:6" x14ac:dyDescent="0.3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 t="s">
        <v>814</v>
      </c>
    </row>
    <row r="23833" spans="1:6" x14ac:dyDescent="0.3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 t="s">
        <v>814</v>
      </c>
    </row>
    <row r="23834" spans="1:6" x14ac:dyDescent="0.3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 t="s">
        <v>814</v>
      </c>
    </row>
    <row r="23835" spans="1:6" x14ac:dyDescent="0.3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 t="s">
        <v>814</v>
      </c>
    </row>
    <row r="23836" spans="1:6" x14ac:dyDescent="0.3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 t="s">
        <v>814</v>
      </c>
    </row>
    <row r="23837" spans="1:6" x14ac:dyDescent="0.3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 t="s">
        <v>814</v>
      </c>
    </row>
    <row r="23838" spans="1:6" x14ac:dyDescent="0.3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 t="s">
        <v>814</v>
      </c>
    </row>
    <row r="23839" spans="1:6" x14ac:dyDescent="0.3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 t="s">
        <v>814</v>
      </c>
    </row>
    <row r="23840" spans="1:6" x14ac:dyDescent="0.3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 t="s">
        <v>814</v>
      </c>
    </row>
    <row r="23841" spans="1:6" x14ac:dyDescent="0.3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 t="s">
        <v>814</v>
      </c>
    </row>
    <row r="23842" spans="1:6" x14ac:dyDescent="0.3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 t="s">
        <v>814</v>
      </c>
    </row>
    <row r="23843" spans="1:6" x14ac:dyDescent="0.3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 t="s">
        <v>814</v>
      </c>
    </row>
    <row r="23844" spans="1:6" x14ac:dyDescent="0.3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 t="s">
        <v>814</v>
      </c>
    </row>
    <row r="23845" spans="1:6" x14ac:dyDescent="0.3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 t="s">
        <v>814</v>
      </c>
    </row>
    <row r="23846" spans="1:6" x14ac:dyDescent="0.3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 t="s">
        <v>814</v>
      </c>
    </row>
    <row r="23847" spans="1:6" x14ac:dyDescent="0.3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 t="s">
        <v>814</v>
      </c>
    </row>
    <row r="23848" spans="1:6" x14ac:dyDescent="0.3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 t="s">
        <v>814</v>
      </c>
    </row>
    <row r="23849" spans="1:6" x14ac:dyDescent="0.3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 t="s">
        <v>814</v>
      </c>
    </row>
    <row r="23850" spans="1:6" x14ac:dyDescent="0.3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 t="s">
        <v>814</v>
      </c>
    </row>
    <row r="23851" spans="1:6" x14ac:dyDescent="0.3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 t="s">
        <v>814</v>
      </c>
    </row>
    <row r="23852" spans="1:6" x14ac:dyDescent="0.3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 t="s">
        <v>814</v>
      </c>
    </row>
    <row r="23853" spans="1:6" x14ac:dyDescent="0.3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 t="s">
        <v>814</v>
      </c>
    </row>
    <row r="23854" spans="1:6" x14ac:dyDescent="0.3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 t="s">
        <v>814</v>
      </c>
    </row>
    <row r="23855" spans="1:6" x14ac:dyDescent="0.3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 t="s">
        <v>814</v>
      </c>
    </row>
    <row r="23856" spans="1:6" x14ac:dyDescent="0.3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 t="s">
        <v>814</v>
      </c>
    </row>
    <row r="23857" spans="1:6" x14ac:dyDescent="0.3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 t="s">
        <v>814</v>
      </c>
    </row>
    <row r="23858" spans="1:6" x14ac:dyDescent="0.3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 t="s">
        <v>814</v>
      </c>
    </row>
    <row r="23859" spans="1:6" x14ac:dyDescent="0.3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 t="s">
        <v>814</v>
      </c>
    </row>
    <row r="23860" spans="1:6" x14ac:dyDescent="0.3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 t="s">
        <v>814</v>
      </c>
    </row>
    <row r="23861" spans="1:6" x14ac:dyDescent="0.3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 t="s">
        <v>814</v>
      </c>
    </row>
    <row r="23862" spans="1:6" x14ac:dyDescent="0.3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 t="s">
        <v>814</v>
      </c>
    </row>
    <row r="23863" spans="1:6" x14ac:dyDescent="0.3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 t="s">
        <v>814</v>
      </c>
    </row>
    <row r="23864" spans="1:6" x14ac:dyDescent="0.3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 t="s">
        <v>814</v>
      </c>
    </row>
    <row r="23865" spans="1:6" x14ac:dyDescent="0.3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 t="s">
        <v>814</v>
      </c>
    </row>
    <row r="23866" spans="1:6" x14ac:dyDescent="0.3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 t="s">
        <v>814</v>
      </c>
    </row>
    <row r="23867" spans="1:6" x14ac:dyDescent="0.3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 t="s">
        <v>814</v>
      </c>
    </row>
    <row r="23868" spans="1:6" x14ac:dyDescent="0.3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 t="s">
        <v>814</v>
      </c>
    </row>
    <row r="23869" spans="1:6" x14ac:dyDescent="0.3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 t="s">
        <v>814</v>
      </c>
    </row>
    <row r="23870" spans="1:6" x14ac:dyDescent="0.3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 t="s">
        <v>814</v>
      </c>
    </row>
    <row r="23871" spans="1:6" x14ac:dyDescent="0.3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 t="s">
        <v>814</v>
      </c>
    </row>
    <row r="23872" spans="1:6" x14ac:dyDescent="0.3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 t="s">
        <v>814</v>
      </c>
    </row>
    <row r="23873" spans="1:6" x14ac:dyDescent="0.3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 t="s">
        <v>814</v>
      </c>
    </row>
    <row r="23874" spans="1:6" x14ac:dyDescent="0.3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 t="s">
        <v>814</v>
      </c>
    </row>
    <row r="23875" spans="1:6" x14ac:dyDescent="0.3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 t="s">
        <v>814</v>
      </c>
    </row>
    <row r="23876" spans="1:6" x14ac:dyDescent="0.3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 t="s">
        <v>814</v>
      </c>
    </row>
    <row r="23877" spans="1:6" x14ac:dyDescent="0.3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 t="s">
        <v>814</v>
      </c>
    </row>
    <row r="23878" spans="1:6" x14ac:dyDescent="0.3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 t="s">
        <v>814</v>
      </c>
    </row>
    <row r="23879" spans="1:6" x14ac:dyDescent="0.3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 t="s">
        <v>814</v>
      </c>
    </row>
    <row r="23880" spans="1:6" x14ac:dyDescent="0.3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 t="s">
        <v>814</v>
      </c>
    </row>
    <row r="23881" spans="1:6" x14ac:dyDescent="0.3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 t="s">
        <v>814</v>
      </c>
    </row>
    <row r="23882" spans="1:6" x14ac:dyDescent="0.3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 t="s">
        <v>814</v>
      </c>
    </row>
    <row r="23883" spans="1:6" x14ac:dyDescent="0.3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 t="s">
        <v>814</v>
      </c>
    </row>
    <row r="23884" spans="1:6" x14ac:dyDescent="0.3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 t="s">
        <v>814</v>
      </c>
    </row>
    <row r="23885" spans="1:6" x14ac:dyDescent="0.3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 t="s">
        <v>814</v>
      </c>
    </row>
    <row r="23886" spans="1:6" x14ac:dyDescent="0.3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 t="s">
        <v>814</v>
      </c>
    </row>
    <row r="23887" spans="1:6" x14ac:dyDescent="0.3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 t="s">
        <v>814</v>
      </c>
    </row>
    <row r="23888" spans="1:6" x14ac:dyDescent="0.3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 t="s">
        <v>814</v>
      </c>
    </row>
    <row r="23889" spans="1:6" x14ac:dyDescent="0.3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 t="s">
        <v>814</v>
      </c>
    </row>
    <row r="23890" spans="1:6" x14ac:dyDescent="0.3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 t="s">
        <v>814</v>
      </c>
    </row>
    <row r="23891" spans="1:6" x14ac:dyDescent="0.3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 t="s">
        <v>814</v>
      </c>
    </row>
    <row r="23892" spans="1:6" x14ac:dyDescent="0.3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 t="s">
        <v>814</v>
      </c>
    </row>
    <row r="23893" spans="1:6" x14ac:dyDescent="0.3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 t="s">
        <v>814</v>
      </c>
    </row>
    <row r="23894" spans="1:6" x14ac:dyDescent="0.3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 t="s">
        <v>814</v>
      </c>
    </row>
    <row r="23895" spans="1:6" x14ac:dyDescent="0.3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 t="s">
        <v>814</v>
      </c>
    </row>
    <row r="23896" spans="1:6" x14ac:dyDescent="0.3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 t="s">
        <v>814</v>
      </c>
    </row>
    <row r="23897" spans="1:6" x14ac:dyDescent="0.3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 t="s">
        <v>814</v>
      </c>
    </row>
    <row r="23898" spans="1:6" x14ac:dyDescent="0.3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 t="s">
        <v>814</v>
      </c>
    </row>
    <row r="23899" spans="1:6" x14ac:dyDescent="0.3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 t="s">
        <v>814</v>
      </c>
    </row>
    <row r="23900" spans="1:6" x14ac:dyDescent="0.3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 t="s">
        <v>814</v>
      </c>
    </row>
    <row r="23901" spans="1:6" x14ac:dyDescent="0.3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 t="s">
        <v>814</v>
      </c>
    </row>
    <row r="23902" spans="1:6" x14ac:dyDescent="0.3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 t="s">
        <v>814</v>
      </c>
    </row>
    <row r="23903" spans="1:6" x14ac:dyDescent="0.3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 t="s">
        <v>814</v>
      </c>
    </row>
    <row r="23904" spans="1:6" x14ac:dyDescent="0.3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 t="s">
        <v>814</v>
      </c>
    </row>
    <row r="23905" spans="1:6" x14ac:dyDescent="0.35">
      <c r="A23905">
        <v>495</v>
      </c>
      <c r="B23905">
        <v>36762</v>
      </c>
      <c r="C23905">
        <v>4</v>
      </c>
      <c r="D23905">
        <v>10.81</v>
      </c>
      <c r="E23905">
        <v>1</v>
      </c>
      <c r="F23905" t="s">
        <v>814</v>
      </c>
    </row>
    <row r="23906" spans="1:6" x14ac:dyDescent="0.35">
      <c r="A23906">
        <v>760</v>
      </c>
      <c r="B23906">
        <v>36873</v>
      </c>
      <c r="C23906">
        <v>4</v>
      </c>
      <c r="D23906">
        <v>10.81</v>
      </c>
      <c r="E23906">
        <v>1</v>
      </c>
      <c r="F23906" t="s">
        <v>814</v>
      </c>
    </row>
    <row r="23907" spans="1:6" x14ac:dyDescent="0.35">
      <c r="A23907">
        <v>1821</v>
      </c>
      <c r="B23907">
        <v>37289</v>
      </c>
      <c r="C23907">
        <v>4</v>
      </c>
      <c r="D23907">
        <v>10.81</v>
      </c>
      <c r="E23907">
        <v>1</v>
      </c>
      <c r="F23907" t="s">
        <v>814</v>
      </c>
    </row>
    <row r="23908" spans="1:6" x14ac:dyDescent="0.35">
      <c r="A23908">
        <v>1911</v>
      </c>
      <c r="B23908">
        <v>37326</v>
      </c>
      <c r="C23908">
        <v>4</v>
      </c>
      <c r="D23908">
        <v>10.81</v>
      </c>
      <c r="E23908">
        <v>1</v>
      </c>
      <c r="F23908" t="s">
        <v>814</v>
      </c>
    </row>
    <row r="23909" spans="1:6" x14ac:dyDescent="0.35">
      <c r="A23909">
        <v>2144</v>
      </c>
      <c r="B23909">
        <v>37419</v>
      </c>
      <c r="C23909">
        <v>4</v>
      </c>
      <c r="D23909">
        <v>10.81</v>
      </c>
      <c r="E23909">
        <v>1</v>
      </c>
      <c r="F23909" t="s">
        <v>814</v>
      </c>
    </row>
    <row r="23910" spans="1:6" x14ac:dyDescent="0.35">
      <c r="A23910">
        <v>2258</v>
      </c>
      <c r="B23910">
        <v>37463</v>
      </c>
      <c r="C23910">
        <v>4</v>
      </c>
      <c r="D23910">
        <v>10.81</v>
      </c>
      <c r="E23910">
        <v>1</v>
      </c>
      <c r="F23910" t="s">
        <v>814</v>
      </c>
    </row>
    <row r="23911" spans="1:6" x14ac:dyDescent="0.35">
      <c r="A23911">
        <v>2581</v>
      </c>
      <c r="B23911">
        <v>37590</v>
      </c>
      <c r="C23911">
        <v>4</v>
      </c>
      <c r="D23911">
        <v>10.81</v>
      </c>
      <c r="E23911">
        <v>1</v>
      </c>
      <c r="F23911" t="s">
        <v>814</v>
      </c>
    </row>
    <row r="23912" spans="1:6" x14ac:dyDescent="0.35">
      <c r="A23912">
        <v>3501</v>
      </c>
      <c r="B23912">
        <v>37957</v>
      </c>
      <c r="C23912">
        <v>4</v>
      </c>
      <c r="D23912">
        <v>10.81</v>
      </c>
      <c r="E23912">
        <v>1</v>
      </c>
      <c r="F23912" t="s">
        <v>814</v>
      </c>
    </row>
    <row r="23913" spans="1:6" x14ac:dyDescent="0.35">
      <c r="A23913">
        <v>3791</v>
      </c>
      <c r="B23913">
        <v>38075</v>
      </c>
      <c r="C23913">
        <v>4</v>
      </c>
      <c r="D23913">
        <v>10.81</v>
      </c>
      <c r="E23913">
        <v>1</v>
      </c>
      <c r="F23913" t="s">
        <v>814</v>
      </c>
    </row>
    <row r="23914" spans="1:6" x14ac:dyDescent="0.35">
      <c r="A23914">
        <v>5068</v>
      </c>
      <c r="B23914">
        <v>38589</v>
      </c>
      <c r="C23914">
        <v>4</v>
      </c>
      <c r="D23914">
        <v>10.81</v>
      </c>
      <c r="E23914">
        <v>1</v>
      </c>
      <c r="F23914" t="s">
        <v>814</v>
      </c>
    </row>
    <row r="23915" spans="1:6" x14ac:dyDescent="0.35">
      <c r="A23915">
        <v>5753</v>
      </c>
      <c r="B23915">
        <v>38871</v>
      </c>
      <c r="C23915">
        <v>4</v>
      </c>
      <c r="D23915">
        <v>10.81</v>
      </c>
      <c r="E23915">
        <v>1</v>
      </c>
      <c r="F23915" t="s">
        <v>814</v>
      </c>
    </row>
    <row r="23916" spans="1:6" x14ac:dyDescent="0.35">
      <c r="A23916">
        <v>7621</v>
      </c>
      <c r="B23916">
        <v>39620</v>
      </c>
      <c r="C23916">
        <v>4</v>
      </c>
      <c r="D23916">
        <v>10.81</v>
      </c>
      <c r="E23916">
        <v>1</v>
      </c>
      <c r="F23916" t="s">
        <v>814</v>
      </c>
    </row>
    <row r="23917" spans="1:6" x14ac:dyDescent="0.35">
      <c r="A23917">
        <v>7646</v>
      </c>
      <c r="B23917">
        <v>39629</v>
      </c>
      <c r="C23917">
        <v>4</v>
      </c>
      <c r="D23917">
        <v>10.81</v>
      </c>
      <c r="E23917">
        <v>1</v>
      </c>
      <c r="F23917" t="s">
        <v>814</v>
      </c>
    </row>
    <row r="23918" spans="1:6" x14ac:dyDescent="0.35">
      <c r="A23918">
        <v>7836</v>
      </c>
      <c r="B23918">
        <v>39706</v>
      </c>
      <c r="C23918">
        <v>4</v>
      </c>
      <c r="D23918">
        <v>10.81</v>
      </c>
      <c r="E23918">
        <v>1</v>
      </c>
      <c r="F23918" t="s">
        <v>814</v>
      </c>
    </row>
    <row r="23919" spans="1:6" x14ac:dyDescent="0.35">
      <c r="A23919">
        <v>7950</v>
      </c>
      <c r="B23919">
        <v>39754</v>
      </c>
      <c r="C23919">
        <v>4</v>
      </c>
      <c r="D23919">
        <v>10.81</v>
      </c>
      <c r="E23919">
        <v>1</v>
      </c>
      <c r="F23919" t="s">
        <v>814</v>
      </c>
    </row>
    <row r="23920" spans="1:6" x14ac:dyDescent="0.35">
      <c r="A23920">
        <v>8262</v>
      </c>
      <c r="B23920">
        <v>39872</v>
      </c>
      <c r="C23920">
        <v>4</v>
      </c>
      <c r="D23920">
        <v>10.81</v>
      </c>
      <c r="E23920">
        <v>1</v>
      </c>
      <c r="F23920" t="s">
        <v>814</v>
      </c>
    </row>
    <row r="23921" spans="1:6" x14ac:dyDescent="0.35">
      <c r="A23921">
        <v>9664</v>
      </c>
      <c r="B23921">
        <v>40428</v>
      </c>
      <c r="C23921">
        <v>4</v>
      </c>
      <c r="D23921">
        <v>10.81</v>
      </c>
      <c r="E23921">
        <v>1</v>
      </c>
      <c r="F23921" t="s">
        <v>814</v>
      </c>
    </row>
    <row r="23922" spans="1:6" x14ac:dyDescent="0.3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 t="s">
        <v>814</v>
      </c>
    </row>
    <row r="23923" spans="1:6" x14ac:dyDescent="0.3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 t="s">
        <v>814</v>
      </c>
    </row>
    <row r="23924" spans="1:6" x14ac:dyDescent="0.3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 t="s">
        <v>814</v>
      </c>
    </row>
    <row r="23925" spans="1:6" x14ac:dyDescent="0.3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 t="s">
        <v>814</v>
      </c>
    </row>
    <row r="23926" spans="1:6" x14ac:dyDescent="0.3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 t="s">
        <v>814</v>
      </c>
    </row>
    <row r="23927" spans="1:6" x14ac:dyDescent="0.3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 t="s">
        <v>814</v>
      </c>
    </row>
    <row r="23928" spans="1:6" x14ac:dyDescent="0.3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 t="s">
        <v>814</v>
      </c>
    </row>
    <row r="23929" spans="1:6" x14ac:dyDescent="0.3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 t="s">
        <v>814</v>
      </c>
    </row>
    <row r="23930" spans="1:6" x14ac:dyDescent="0.3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 t="s">
        <v>814</v>
      </c>
    </row>
    <row r="23931" spans="1:6" x14ac:dyDescent="0.3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 t="s">
        <v>814</v>
      </c>
    </row>
    <row r="23932" spans="1:6" x14ac:dyDescent="0.3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 t="s">
        <v>814</v>
      </c>
    </row>
    <row r="23933" spans="1:6" x14ac:dyDescent="0.3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 t="s">
        <v>814</v>
      </c>
    </row>
    <row r="23934" spans="1:6" x14ac:dyDescent="0.3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 t="s">
        <v>814</v>
      </c>
    </row>
    <row r="23935" spans="1:6" x14ac:dyDescent="0.3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 t="s">
        <v>814</v>
      </c>
    </row>
    <row r="23936" spans="1:6" x14ac:dyDescent="0.3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 t="s">
        <v>814</v>
      </c>
    </row>
    <row r="23937" spans="1:6" x14ac:dyDescent="0.3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 t="s">
        <v>814</v>
      </c>
    </row>
    <row r="23938" spans="1:6" x14ac:dyDescent="0.3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 t="s">
        <v>814</v>
      </c>
    </row>
    <row r="23939" spans="1:6" x14ac:dyDescent="0.3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 t="s">
        <v>814</v>
      </c>
    </row>
    <row r="23940" spans="1:6" x14ac:dyDescent="0.3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 t="s">
        <v>814</v>
      </c>
    </row>
    <row r="23941" spans="1:6" x14ac:dyDescent="0.3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 t="s">
        <v>814</v>
      </c>
    </row>
    <row r="23942" spans="1:6" x14ac:dyDescent="0.3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 t="s">
        <v>814</v>
      </c>
    </row>
    <row r="23943" spans="1:6" x14ac:dyDescent="0.3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 t="s">
        <v>814</v>
      </c>
    </row>
    <row r="23944" spans="1:6" x14ac:dyDescent="0.3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 t="s">
        <v>814</v>
      </c>
    </row>
    <row r="23945" spans="1:6" x14ac:dyDescent="0.3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 t="s">
        <v>814</v>
      </c>
    </row>
    <row r="23946" spans="1:6" x14ac:dyDescent="0.3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 t="s">
        <v>814</v>
      </c>
    </row>
    <row r="23947" spans="1:6" x14ac:dyDescent="0.3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 t="s">
        <v>814</v>
      </c>
    </row>
    <row r="23948" spans="1:6" x14ac:dyDescent="0.3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 t="s">
        <v>814</v>
      </c>
    </row>
    <row r="23949" spans="1:6" x14ac:dyDescent="0.3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 t="s">
        <v>814</v>
      </c>
    </row>
    <row r="23950" spans="1:6" x14ac:dyDescent="0.3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 t="s">
        <v>814</v>
      </c>
    </row>
    <row r="23951" spans="1:6" x14ac:dyDescent="0.3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 t="s">
        <v>814</v>
      </c>
    </row>
    <row r="23952" spans="1:6" x14ac:dyDescent="0.3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 t="s">
        <v>814</v>
      </c>
    </row>
    <row r="23953" spans="1:6" x14ac:dyDescent="0.3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 t="s">
        <v>814</v>
      </c>
    </row>
    <row r="23954" spans="1:6" x14ac:dyDescent="0.3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 t="s">
        <v>814</v>
      </c>
    </row>
    <row r="23955" spans="1:6" x14ac:dyDescent="0.3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 t="s">
        <v>814</v>
      </c>
    </row>
    <row r="23956" spans="1:6" x14ac:dyDescent="0.3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 t="s">
        <v>814</v>
      </c>
    </row>
    <row r="23957" spans="1:6" x14ac:dyDescent="0.3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 t="s">
        <v>814</v>
      </c>
    </row>
    <row r="23958" spans="1:6" x14ac:dyDescent="0.3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 t="s">
        <v>814</v>
      </c>
    </row>
    <row r="23959" spans="1:6" x14ac:dyDescent="0.3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 t="s">
        <v>814</v>
      </c>
    </row>
    <row r="23960" spans="1:6" x14ac:dyDescent="0.3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 t="s">
        <v>814</v>
      </c>
    </row>
    <row r="23961" spans="1:6" x14ac:dyDescent="0.3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 t="s">
        <v>814</v>
      </c>
    </row>
    <row r="23962" spans="1:6" x14ac:dyDescent="0.3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 t="s">
        <v>814</v>
      </c>
    </row>
    <row r="23963" spans="1:6" x14ac:dyDescent="0.3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 t="s">
        <v>814</v>
      </c>
    </row>
    <row r="23964" spans="1:6" x14ac:dyDescent="0.3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 t="s">
        <v>814</v>
      </c>
    </row>
    <row r="23965" spans="1:6" x14ac:dyDescent="0.3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 t="s">
        <v>814</v>
      </c>
    </row>
    <row r="23966" spans="1:6" x14ac:dyDescent="0.3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 t="s">
        <v>814</v>
      </c>
    </row>
    <row r="23967" spans="1:6" x14ac:dyDescent="0.3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 t="s">
        <v>814</v>
      </c>
    </row>
    <row r="23968" spans="1:6" x14ac:dyDescent="0.3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 t="s">
        <v>814</v>
      </c>
    </row>
    <row r="23969" spans="1:6" x14ac:dyDescent="0.3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 t="s">
        <v>814</v>
      </c>
    </row>
    <row r="23970" spans="1:6" x14ac:dyDescent="0.3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 t="s">
        <v>814</v>
      </c>
    </row>
    <row r="23971" spans="1:6" x14ac:dyDescent="0.3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 t="s">
        <v>814</v>
      </c>
    </row>
    <row r="23972" spans="1:6" x14ac:dyDescent="0.3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 t="s">
        <v>814</v>
      </c>
    </row>
    <row r="23973" spans="1:6" x14ac:dyDescent="0.3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 t="s">
        <v>814</v>
      </c>
    </row>
    <row r="23974" spans="1:6" x14ac:dyDescent="0.3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 t="s">
        <v>814</v>
      </c>
    </row>
    <row r="23975" spans="1:6" x14ac:dyDescent="0.3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 t="s">
        <v>814</v>
      </c>
    </row>
    <row r="23976" spans="1:6" x14ac:dyDescent="0.3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 t="s">
        <v>814</v>
      </c>
    </row>
    <row r="23977" spans="1:6" x14ac:dyDescent="0.3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 t="s">
        <v>814</v>
      </c>
    </row>
    <row r="23978" spans="1:6" x14ac:dyDescent="0.3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 t="s">
        <v>814</v>
      </c>
    </row>
    <row r="23979" spans="1:6" x14ac:dyDescent="0.3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 t="s">
        <v>814</v>
      </c>
    </row>
    <row r="23980" spans="1:6" x14ac:dyDescent="0.3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 t="s">
        <v>814</v>
      </c>
    </row>
    <row r="23981" spans="1:6" x14ac:dyDescent="0.3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 t="s">
        <v>814</v>
      </c>
    </row>
    <row r="23982" spans="1:6" x14ac:dyDescent="0.3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 t="s">
        <v>814</v>
      </c>
    </row>
    <row r="23983" spans="1:6" x14ac:dyDescent="0.3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 t="s">
        <v>814</v>
      </c>
    </row>
    <row r="23984" spans="1:6" x14ac:dyDescent="0.3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 t="s">
        <v>814</v>
      </c>
    </row>
    <row r="23985" spans="1:6" x14ac:dyDescent="0.3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 t="s">
        <v>814</v>
      </c>
    </row>
    <row r="23986" spans="1:6" x14ac:dyDescent="0.3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 t="s">
        <v>814</v>
      </c>
    </row>
    <row r="23987" spans="1:6" x14ac:dyDescent="0.3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 t="s">
        <v>814</v>
      </c>
    </row>
    <row r="23988" spans="1:6" x14ac:dyDescent="0.3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 t="s">
        <v>814</v>
      </c>
    </row>
    <row r="23989" spans="1:6" x14ac:dyDescent="0.3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 t="s">
        <v>814</v>
      </c>
    </row>
    <row r="23990" spans="1:6" x14ac:dyDescent="0.3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 t="s">
        <v>814</v>
      </c>
    </row>
    <row r="23991" spans="1:6" x14ac:dyDescent="0.3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 t="s">
        <v>814</v>
      </c>
    </row>
    <row r="23992" spans="1:6" x14ac:dyDescent="0.3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 t="s">
        <v>814</v>
      </c>
    </row>
    <row r="23993" spans="1:6" x14ac:dyDescent="0.3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 t="s">
        <v>814</v>
      </c>
    </row>
    <row r="23994" spans="1:6" x14ac:dyDescent="0.3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 t="s">
        <v>814</v>
      </c>
    </row>
    <row r="23995" spans="1:6" x14ac:dyDescent="0.3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 t="s">
        <v>814</v>
      </c>
    </row>
    <row r="23996" spans="1:6" x14ac:dyDescent="0.3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 t="s">
        <v>814</v>
      </c>
    </row>
    <row r="23997" spans="1:6" x14ac:dyDescent="0.3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 t="s">
        <v>814</v>
      </c>
    </row>
    <row r="23998" spans="1:6" x14ac:dyDescent="0.3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 t="s">
        <v>814</v>
      </c>
    </row>
    <row r="23999" spans="1:6" x14ac:dyDescent="0.3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 t="s">
        <v>814</v>
      </c>
    </row>
    <row r="24000" spans="1:6" x14ac:dyDescent="0.3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 t="s">
        <v>814</v>
      </c>
    </row>
    <row r="24001" spans="1:6" x14ac:dyDescent="0.3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 t="s">
        <v>814</v>
      </c>
    </row>
    <row r="24002" spans="1:6" x14ac:dyDescent="0.3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 t="s">
        <v>814</v>
      </c>
    </row>
    <row r="24003" spans="1:6" x14ac:dyDescent="0.3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 t="s">
        <v>814</v>
      </c>
    </row>
    <row r="24004" spans="1:6" x14ac:dyDescent="0.3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 t="s">
        <v>814</v>
      </c>
    </row>
    <row r="24005" spans="1:6" x14ac:dyDescent="0.3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 t="s">
        <v>814</v>
      </c>
    </row>
    <row r="24006" spans="1:6" x14ac:dyDescent="0.3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 t="s">
        <v>814</v>
      </c>
    </row>
    <row r="24007" spans="1:6" x14ac:dyDescent="0.3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 t="s">
        <v>814</v>
      </c>
    </row>
    <row r="24008" spans="1:6" x14ac:dyDescent="0.3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 t="s">
        <v>814</v>
      </c>
    </row>
    <row r="24009" spans="1:6" x14ac:dyDescent="0.3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 t="s">
        <v>814</v>
      </c>
    </row>
    <row r="24010" spans="1:6" x14ac:dyDescent="0.3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 t="s">
        <v>814</v>
      </c>
    </row>
    <row r="24011" spans="1:6" x14ac:dyDescent="0.3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 t="s">
        <v>814</v>
      </c>
    </row>
    <row r="24012" spans="1:6" x14ac:dyDescent="0.3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 t="s">
        <v>814</v>
      </c>
    </row>
    <row r="24013" spans="1:6" x14ac:dyDescent="0.3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 t="s">
        <v>814</v>
      </c>
    </row>
    <row r="24014" spans="1:6" x14ac:dyDescent="0.3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 t="s">
        <v>814</v>
      </c>
    </row>
    <row r="24015" spans="1:6" x14ac:dyDescent="0.3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 t="s">
        <v>814</v>
      </c>
    </row>
    <row r="24016" spans="1:6" x14ac:dyDescent="0.3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 t="s">
        <v>814</v>
      </c>
    </row>
    <row r="24017" spans="1:6" x14ac:dyDescent="0.3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 t="s">
        <v>814</v>
      </c>
    </row>
    <row r="24018" spans="1:6" x14ac:dyDescent="0.3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 t="s">
        <v>814</v>
      </c>
    </row>
    <row r="24019" spans="1:6" x14ac:dyDescent="0.3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 t="s">
        <v>814</v>
      </c>
    </row>
    <row r="24020" spans="1:6" x14ac:dyDescent="0.3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 t="s">
        <v>814</v>
      </c>
    </row>
    <row r="24021" spans="1:6" x14ac:dyDescent="0.3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 t="s">
        <v>814</v>
      </c>
    </row>
    <row r="24022" spans="1:6" x14ac:dyDescent="0.3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 t="s">
        <v>814</v>
      </c>
    </row>
    <row r="24023" spans="1:6" x14ac:dyDescent="0.3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 t="s">
        <v>814</v>
      </c>
    </row>
    <row r="24024" spans="1:6" x14ac:dyDescent="0.3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 t="s">
        <v>814</v>
      </c>
    </row>
    <row r="24025" spans="1:6" x14ac:dyDescent="0.3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 t="s">
        <v>814</v>
      </c>
    </row>
    <row r="24026" spans="1:6" x14ac:dyDescent="0.3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 t="s">
        <v>814</v>
      </c>
    </row>
    <row r="24027" spans="1:6" x14ac:dyDescent="0.3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 t="s">
        <v>814</v>
      </c>
    </row>
    <row r="24028" spans="1:6" x14ac:dyDescent="0.3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 t="s">
        <v>814</v>
      </c>
    </row>
    <row r="24029" spans="1:6" x14ac:dyDescent="0.3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 t="s">
        <v>814</v>
      </c>
    </row>
    <row r="24030" spans="1:6" x14ac:dyDescent="0.3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 t="s">
        <v>814</v>
      </c>
    </row>
    <row r="24031" spans="1:6" x14ac:dyDescent="0.3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 t="s">
        <v>814</v>
      </c>
    </row>
    <row r="24032" spans="1:6" x14ac:dyDescent="0.3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 t="s">
        <v>814</v>
      </c>
    </row>
    <row r="24033" spans="1:6" x14ac:dyDescent="0.3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 t="s">
        <v>814</v>
      </c>
    </row>
    <row r="24034" spans="1:6" x14ac:dyDescent="0.3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 t="s">
        <v>814</v>
      </c>
    </row>
    <row r="24035" spans="1:6" x14ac:dyDescent="0.3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 t="s">
        <v>814</v>
      </c>
    </row>
    <row r="24036" spans="1:6" x14ac:dyDescent="0.3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 t="s">
        <v>814</v>
      </c>
    </row>
    <row r="24037" spans="1:6" x14ac:dyDescent="0.3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 t="s">
        <v>814</v>
      </c>
    </row>
    <row r="24038" spans="1:6" x14ac:dyDescent="0.3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 t="s">
        <v>814</v>
      </c>
    </row>
    <row r="24039" spans="1:6" x14ac:dyDescent="0.3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 t="s">
        <v>814</v>
      </c>
    </row>
    <row r="24040" spans="1:6" x14ac:dyDescent="0.3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 t="s">
        <v>814</v>
      </c>
    </row>
    <row r="24041" spans="1:6" x14ac:dyDescent="0.3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 t="s">
        <v>814</v>
      </c>
    </row>
    <row r="24042" spans="1:6" x14ac:dyDescent="0.3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 t="s">
        <v>814</v>
      </c>
    </row>
    <row r="24043" spans="1:6" x14ac:dyDescent="0.3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 t="s">
        <v>814</v>
      </c>
    </row>
    <row r="24044" spans="1:6" x14ac:dyDescent="0.3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 t="s">
        <v>814</v>
      </c>
    </row>
    <row r="24045" spans="1:6" x14ac:dyDescent="0.3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 t="s">
        <v>814</v>
      </c>
    </row>
    <row r="24046" spans="1:6" x14ac:dyDescent="0.3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 t="s">
        <v>814</v>
      </c>
    </row>
    <row r="24047" spans="1:6" x14ac:dyDescent="0.3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 t="s">
        <v>814</v>
      </c>
    </row>
    <row r="24048" spans="1:6" x14ac:dyDescent="0.3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 t="s">
        <v>814</v>
      </c>
    </row>
    <row r="24049" spans="1:6" x14ac:dyDescent="0.3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 t="s">
        <v>814</v>
      </c>
    </row>
    <row r="24050" spans="1:6" x14ac:dyDescent="0.3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 t="s">
        <v>814</v>
      </c>
    </row>
    <row r="24051" spans="1:6" x14ac:dyDescent="0.3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 t="s">
        <v>814</v>
      </c>
    </row>
    <row r="24052" spans="1:6" x14ac:dyDescent="0.3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 t="s">
        <v>814</v>
      </c>
    </row>
    <row r="24053" spans="1:6" x14ac:dyDescent="0.3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 t="s">
        <v>814</v>
      </c>
    </row>
    <row r="24054" spans="1:6" x14ac:dyDescent="0.3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 t="s">
        <v>814</v>
      </c>
    </row>
    <row r="24055" spans="1:6" x14ac:dyDescent="0.3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 t="s">
        <v>814</v>
      </c>
    </row>
    <row r="24056" spans="1:6" x14ac:dyDescent="0.3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 t="s">
        <v>814</v>
      </c>
    </row>
    <row r="24057" spans="1:6" x14ac:dyDescent="0.3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 t="s">
        <v>814</v>
      </c>
    </row>
    <row r="24058" spans="1:6" x14ac:dyDescent="0.3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 t="s">
        <v>814</v>
      </c>
    </row>
    <row r="24059" spans="1:6" x14ac:dyDescent="0.3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 t="s">
        <v>814</v>
      </c>
    </row>
    <row r="24060" spans="1:6" x14ac:dyDescent="0.3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 t="s">
        <v>814</v>
      </c>
    </row>
    <row r="24061" spans="1:6" x14ac:dyDescent="0.3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 t="s">
        <v>814</v>
      </c>
    </row>
    <row r="24062" spans="1:6" x14ac:dyDescent="0.3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 t="s">
        <v>814</v>
      </c>
    </row>
    <row r="24063" spans="1:6" x14ac:dyDescent="0.3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 t="s">
        <v>814</v>
      </c>
    </row>
    <row r="24064" spans="1:6" x14ac:dyDescent="0.3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 t="s">
        <v>814</v>
      </c>
    </row>
    <row r="24065" spans="1:6" x14ac:dyDescent="0.3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 t="s">
        <v>814</v>
      </c>
    </row>
    <row r="24066" spans="1:6" x14ac:dyDescent="0.3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 t="s">
        <v>814</v>
      </c>
    </row>
    <row r="24067" spans="1:6" x14ac:dyDescent="0.3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 t="s">
        <v>814</v>
      </c>
    </row>
    <row r="24068" spans="1:6" x14ac:dyDescent="0.3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 t="s">
        <v>814</v>
      </c>
    </row>
    <row r="24069" spans="1:6" x14ac:dyDescent="0.3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 t="s">
        <v>814</v>
      </c>
    </row>
    <row r="24070" spans="1:6" x14ac:dyDescent="0.3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 t="s">
        <v>814</v>
      </c>
    </row>
    <row r="24071" spans="1:6" x14ac:dyDescent="0.3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 t="s">
        <v>814</v>
      </c>
    </row>
    <row r="24072" spans="1:6" x14ac:dyDescent="0.3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 t="s">
        <v>814</v>
      </c>
    </row>
    <row r="24073" spans="1:6" x14ac:dyDescent="0.3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 t="s">
        <v>814</v>
      </c>
    </row>
    <row r="24074" spans="1:6" x14ac:dyDescent="0.3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 t="s">
        <v>814</v>
      </c>
    </row>
    <row r="24075" spans="1:6" x14ac:dyDescent="0.3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 t="s">
        <v>814</v>
      </c>
    </row>
    <row r="24076" spans="1:6" x14ac:dyDescent="0.3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 t="s">
        <v>814</v>
      </c>
    </row>
    <row r="24077" spans="1:6" x14ac:dyDescent="0.3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 t="s">
        <v>814</v>
      </c>
    </row>
    <row r="24078" spans="1:6" x14ac:dyDescent="0.3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 t="s">
        <v>814</v>
      </c>
    </row>
    <row r="24079" spans="1:6" x14ac:dyDescent="0.3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 t="s">
        <v>814</v>
      </c>
    </row>
    <row r="24080" spans="1:6" x14ac:dyDescent="0.3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 t="s">
        <v>814</v>
      </c>
    </row>
    <row r="24081" spans="1:6" x14ac:dyDescent="0.3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 t="s">
        <v>814</v>
      </c>
    </row>
    <row r="24082" spans="1:6" x14ac:dyDescent="0.3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 t="s">
        <v>814</v>
      </c>
    </row>
    <row r="24083" spans="1:6" x14ac:dyDescent="0.3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 t="s">
        <v>814</v>
      </c>
    </row>
    <row r="24084" spans="1:6" x14ac:dyDescent="0.3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 t="s">
        <v>814</v>
      </c>
    </row>
    <row r="24085" spans="1:6" x14ac:dyDescent="0.3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 t="s">
        <v>814</v>
      </c>
    </row>
    <row r="24086" spans="1:6" x14ac:dyDescent="0.3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 t="s">
        <v>814</v>
      </c>
    </row>
    <row r="24087" spans="1:6" x14ac:dyDescent="0.3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 t="s">
        <v>814</v>
      </c>
    </row>
    <row r="24088" spans="1:6" x14ac:dyDescent="0.3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 t="s">
        <v>814</v>
      </c>
    </row>
    <row r="24089" spans="1:6" x14ac:dyDescent="0.3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 t="s">
        <v>814</v>
      </c>
    </row>
    <row r="24090" spans="1:6" x14ac:dyDescent="0.3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 t="s">
        <v>814</v>
      </c>
    </row>
    <row r="24091" spans="1:6" x14ac:dyDescent="0.3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 t="s">
        <v>814</v>
      </c>
    </row>
    <row r="24092" spans="1:6" x14ac:dyDescent="0.3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 t="s">
        <v>814</v>
      </c>
    </row>
    <row r="24093" spans="1:6" x14ac:dyDescent="0.3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 t="s">
        <v>814</v>
      </c>
    </row>
    <row r="24094" spans="1:6" x14ac:dyDescent="0.3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 t="s">
        <v>814</v>
      </c>
    </row>
    <row r="24095" spans="1:6" x14ac:dyDescent="0.3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 t="s">
        <v>814</v>
      </c>
    </row>
    <row r="24096" spans="1:6" x14ac:dyDescent="0.3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 t="s">
        <v>814</v>
      </c>
    </row>
    <row r="24097" spans="1:6" x14ac:dyDescent="0.3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 t="s">
        <v>814</v>
      </c>
    </row>
    <row r="24098" spans="1:6" x14ac:dyDescent="0.3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 t="s">
        <v>814</v>
      </c>
    </row>
    <row r="24099" spans="1:6" x14ac:dyDescent="0.3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 t="s">
        <v>814</v>
      </c>
    </row>
    <row r="24100" spans="1:6" x14ac:dyDescent="0.3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 t="s">
        <v>814</v>
      </c>
    </row>
    <row r="24101" spans="1:6" x14ac:dyDescent="0.3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 t="s">
        <v>814</v>
      </c>
    </row>
    <row r="24102" spans="1:6" x14ac:dyDescent="0.3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 t="s">
        <v>814</v>
      </c>
    </row>
    <row r="24103" spans="1:6" x14ac:dyDescent="0.3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 t="s">
        <v>814</v>
      </c>
    </row>
    <row r="24104" spans="1:6" x14ac:dyDescent="0.3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 t="s">
        <v>814</v>
      </c>
    </row>
    <row r="24105" spans="1:6" x14ac:dyDescent="0.3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 t="s">
        <v>814</v>
      </c>
    </row>
    <row r="24106" spans="1:6" x14ac:dyDescent="0.3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 t="s">
        <v>814</v>
      </c>
    </row>
    <row r="24107" spans="1:6" x14ac:dyDescent="0.3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 t="s">
        <v>814</v>
      </c>
    </row>
    <row r="24108" spans="1:6" x14ac:dyDescent="0.3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 t="s">
        <v>814</v>
      </c>
    </row>
    <row r="24109" spans="1:6" x14ac:dyDescent="0.3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 t="s">
        <v>814</v>
      </c>
    </row>
    <row r="24110" spans="1:6" x14ac:dyDescent="0.3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 t="s">
        <v>814</v>
      </c>
    </row>
    <row r="24111" spans="1:6" x14ac:dyDescent="0.3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 t="s">
        <v>814</v>
      </c>
    </row>
    <row r="24112" spans="1:6" x14ac:dyDescent="0.3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 t="s">
        <v>814</v>
      </c>
    </row>
    <row r="24113" spans="1:6" x14ac:dyDescent="0.3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 t="s">
        <v>814</v>
      </c>
    </row>
    <row r="24114" spans="1:6" x14ac:dyDescent="0.3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 t="s">
        <v>814</v>
      </c>
    </row>
    <row r="24115" spans="1:6" x14ac:dyDescent="0.3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 t="s">
        <v>814</v>
      </c>
    </row>
    <row r="24116" spans="1:6" x14ac:dyDescent="0.3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 t="s">
        <v>814</v>
      </c>
    </row>
    <row r="24117" spans="1:6" x14ac:dyDescent="0.3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 t="s">
        <v>814</v>
      </c>
    </row>
    <row r="24118" spans="1:6" x14ac:dyDescent="0.3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 t="s">
        <v>814</v>
      </c>
    </row>
    <row r="24119" spans="1:6" x14ac:dyDescent="0.3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 t="s">
        <v>814</v>
      </c>
    </row>
    <row r="24120" spans="1:6" x14ac:dyDescent="0.3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 t="s">
        <v>814</v>
      </c>
    </row>
    <row r="24121" spans="1:6" x14ac:dyDescent="0.3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 t="s">
        <v>814</v>
      </c>
    </row>
    <row r="24122" spans="1:6" x14ac:dyDescent="0.3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 t="s">
        <v>814</v>
      </c>
    </row>
    <row r="24123" spans="1:6" x14ac:dyDescent="0.3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 t="s">
        <v>814</v>
      </c>
    </row>
    <row r="24124" spans="1:6" x14ac:dyDescent="0.3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 t="s">
        <v>814</v>
      </c>
    </row>
    <row r="24125" spans="1:6" x14ac:dyDescent="0.3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 t="s">
        <v>814</v>
      </c>
    </row>
    <row r="24126" spans="1:6" x14ac:dyDescent="0.3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 t="s">
        <v>814</v>
      </c>
    </row>
    <row r="24127" spans="1:6" x14ac:dyDescent="0.3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 t="s">
        <v>814</v>
      </c>
    </row>
    <row r="24128" spans="1:6" x14ac:dyDescent="0.3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 t="s">
        <v>814</v>
      </c>
    </row>
    <row r="24129" spans="1:6" x14ac:dyDescent="0.3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 t="s">
        <v>814</v>
      </c>
    </row>
    <row r="24130" spans="1:6" x14ac:dyDescent="0.3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 t="s">
        <v>814</v>
      </c>
    </row>
    <row r="24131" spans="1:6" x14ac:dyDescent="0.3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 t="s">
        <v>814</v>
      </c>
    </row>
    <row r="24132" spans="1:6" x14ac:dyDescent="0.3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 t="s">
        <v>814</v>
      </c>
    </row>
    <row r="24133" spans="1:6" x14ac:dyDescent="0.3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 t="s">
        <v>814</v>
      </c>
    </row>
    <row r="24134" spans="1:6" x14ac:dyDescent="0.3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 t="s">
        <v>814</v>
      </c>
    </row>
    <row r="24135" spans="1:6" x14ac:dyDescent="0.3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 t="s">
        <v>814</v>
      </c>
    </row>
    <row r="24136" spans="1:6" x14ac:dyDescent="0.3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 t="s">
        <v>814</v>
      </c>
    </row>
    <row r="24137" spans="1:6" x14ac:dyDescent="0.3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 t="s">
        <v>814</v>
      </c>
    </row>
    <row r="24138" spans="1:6" x14ac:dyDescent="0.3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 t="s">
        <v>814</v>
      </c>
    </row>
    <row r="24139" spans="1:6" x14ac:dyDescent="0.3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 t="s">
        <v>814</v>
      </c>
    </row>
    <row r="24140" spans="1:6" x14ac:dyDescent="0.3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 t="s">
        <v>814</v>
      </c>
    </row>
    <row r="24141" spans="1:6" x14ac:dyDescent="0.3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 t="s">
        <v>814</v>
      </c>
    </row>
    <row r="24142" spans="1:6" x14ac:dyDescent="0.3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 t="s">
        <v>814</v>
      </c>
    </row>
    <row r="24143" spans="1:6" x14ac:dyDescent="0.3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 t="s">
        <v>814</v>
      </c>
    </row>
    <row r="24144" spans="1:6" x14ac:dyDescent="0.3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 t="s">
        <v>814</v>
      </c>
    </row>
    <row r="24145" spans="1:6" x14ac:dyDescent="0.3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 t="s">
        <v>814</v>
      </c>
    </row>
    <row r="24146" spans="1:6" x14ac:dyDescent="0.3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 t="s">
        <v>814</v>
      </c>
    </row>
    <row r="24147" spans="1:6" x14ac:dyDescent="0.3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 t="s">
        <v>814</v>
      </c>
    </row>
    <row r="24148" spans="1:6" x14ac:dyDescent="0.3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 t="s">
        <v>814</v>
      </c>
    </row>
    <row r="24149" spans="1:6" x14ac:dyDescent="0.3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 t="s">
        <v>814</v>
      </c>
    </row>
    <row r="24150" spans="1:6" x14ac:dyDescent="0.3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 t="s">
        <v>814</v>
      </c>
    </row>
    <row r="24151" spans="1:6" x14ac:dyDescent="0.3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 t="s">
        <v>814</v>
      </c>
    </row>
    <row r="24152" spans="1:6" x14ac:dyDescent="0.3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 t="s">
        <v>814</v>
      </c>
    </row>
    <row r="24153" spans="1:6" x14ac:dyDescent="0.3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 t="s">
        <v>814</v>
      </c>
    </row>
    <row r="24154" spans="1:6" x14ac:dyDescent="0.3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 t="s">
        <v>814</v>
      </c>
    </row>
    <row r="24155" spans="1:6" x14ac:dyDescent="0.3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 t="s">
        <v>814</v>
      </c>
    </row>
    <row r="24156" spans="1:6" x14ac:dyDescent="0.3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 t="s">
        <v>814</v>
      </c>
    </row>
    <row r="24157" spans="1:6" x14ac:dyDescent="0.3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 t="s">
        <v>814</v>
      </c>
    </row>
    <row r="24158" spans="1:6" x14ac:dyDescent="0.3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 t="s">
        <v>814</v>
      </c>
    </row>
    <row r="24159" spans="1:6" x14ac:dyDescent="0.3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 t="s">
        <v>814</v>
      </c>
    </row>
    <row r="24160" spans="1:6" x14ac:dyDescent="0.3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 t="s">
        <v>814</v>
      </c>
    </row>
    <row r="24161" spans="1:6" x14ac:dyDescent="0.3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 t="s">
        <v>814</v>
      </c>
    </row>
    <row r="24162" spans="1:6" x14ac:dyDescent="0.3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 t="s">
        <v>814</v>
      </c>
    </row>
    <row r="24163" spans="1:6" x14ac:dyDescent="0.3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 t="s">
        <v>814</v>
      </c>
    </row>
    <row r="24164" spans="1:6" x14ac:dyDescent="0.3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 t="s">
        <v>814</v>
      </c>
    </row>
    <row r="24165" spans="1:6" x14ac:dyDescent="0.3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 t="s">
        <v>814</v>
      </c>
    </row>
    <row r="24166" spans="1:6" x14ac:dyDescent="0.3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 t="s">
        <v>814</v>
      </c>
    </row>
    <row r="24167" spans="1:6" x14ac:dyDescent="0.3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 t="s">
        <v>814</v>
      </c>
    </row>
    <row r="24168" spans="1:6" x14ac:dyDescent="0.3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 t="s">
        <v>814</v>
      </c>
    </row>
    <row r="24169" spans="1:6" x14ac:dyDescent="0.3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 t="s">
        <v>814</v>
      </c>
    </row>
    <row r="24170" spans="1:6" x14ac:dyDescent="0.3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 t="s">
        <v>814</v>
      </c>
    </row>
    <row r="24171" spans="1:6" x14ac:dyDescent="0.3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 t="s">
        <v>814</v>
      </c>
    </row>
    <row r="24172" spans="1:6" x14ac:dyDescent="0.3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 t="s">
        <v>814</v>
      </c>
    </row>
    <row r="24173" spans="1:6" x14ac:dyDescent="0.3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 t="s">
        <v>814</v>
      </c>
    </row>
    <row r="24174" spans="1:6" x14ac:dyDescent="0.3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 t="s">
        <v>814</v>
      </c>
    </row>
    <row r="24175" spans="1:6" x14ac:dyDescent="0.3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 t="s">
        <v>814</v>
      </c>
    </row>
    <row r="24176" spans="1:6" x14ac:dyDescent="0.3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 t="s">
        <v>814</v>
      </c>
    </row>
    <row r="24177" spans="1:6" x14ac:dyDescent="0.3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 t="s">
        <v>814</v>
      </c>
    </row>
    <row r="24178" spans="1:6" x14ac:dyDescent="0.3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 t="s">
        <v>814</v>
      </c>
    </row>
    <row r="24179" spans="1:6" x14ac:dyDescent="0.3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 t="s">
        <v>814</v>
      </c>
    </row>
    <row r="24180" spans="1:6" x14ac:dyDescent="0.3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 t="s">
        <v>814</v>
      </c>
    </row>
    <row r="24181" spans="1:6" x14ac:dyDescent="0.3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 t="s">
        <v>814</v>
      </c>
    </row>
    <row r="24182" spans="1:6" x14ac:dyDescent="0.3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 t="s">
        <v>814</v>
      </c>
    </row>
    <row r="24183" spans="1:6" x14ac:dyDescent="0.3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 t="s">
        <v>814</v>
      </c>
    </row>
    <row r="24184" spans="1:6" x14ac:dyDescent="0.3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 t="s">
        <v>814</v>
      </c>
    </row>
    <row r="24185" spans="1:6" x14ac:dyDescent="0.3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 t="s">
        <v>814</v>
      </c>
    </row>
    <row r="24186" spans="1:6" x14ac:dyDescent="0.3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 t="s">
        <v>814</v>
      </c>
    </row>
    <row r="24187" spans="1:6" x14ac:dyDescent="0.3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 t="s">
        <v>814</v>
      </c>
    </row>
    <row r="24188" spans="1:6" x14ac:dyDescent="0.3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 t="s">
        <v>814</v>
      </c>
    </row>
    <row r="24189" spans="1:6" x14ac:dyDescent="0.3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 t="s">
        <v>814</v>
      </c>
    </row>
    <row r="24190" spans="1:6" x14ac:dyDescent="0.3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 t="s">
        <v>814</v>
      </c>
    </row>
    <row r="24191" spans="1:6" x14ac:dyDescent="0.3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 t="s">
        <v>814</v>
      </c>
    </row>
    <row r="24192" spans="1:6" x14ac:dyDescent="0.3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 t="s">
        <v>814</v>
      </c>
    </row>
    <row r="24193" spans="1:6" x14ac:dyDescent="0.3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 t="s">
        <v>814</v>
      </c>
    </row>
    <row r="24194" spans="1:6" x14ac:dyDescent="0.3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 t="s">
        <v>814</v>
      </c>
    </row>
    <row r="24195" spans="1:6" x14ac:dyDescent="0.3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 t="s">
        <v>814</v>
      </c>
    </row>
    <row r="24196" spans="1:6" x14ac:dyDescent="0.3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 t="s">
        <v>814</v>
      </c>
    </row>
    <row r="24197" spans="1:6" x14ac:dyDescent="0.3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 t="s">
        <v>814</v>
      </c>
    </row>
    <row r="24198" spans="1:6" x14ac:dyDescent="0.3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 t="s">
        <v>814</v>
      </c>
    </row>
    <row r="24199" spans="1:6" x14ac:dyDescent="0.3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 t="s">
        <v>814</v>
      </c>
    </row>
    <row r="24200" spans="1:6" x14ac:dyDescent="0.3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 t="s">
        <v>814</v>
      </c>
    </row>
    <row r="24201" spans="1:6" x14ac:dyDescent="0.3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 t="s">
        <v>814</v>
      </c>
    </row>
    <row r="24202" spans="1:6" x14ac:dyDescent="0.3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 t="s">
        <v>814</v>
      </c>
    </row>
    <row r="24203" spans="1:6" x14ac:dyDescent="0.3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 t="s">
        <v>814</v>
      </c>
    </row>
    <row r="24204" spans="1:6" x14ac:dyDescent="0.3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 t="s">
        <v>814</v>
      </c>
    </row>
    <row r="24205" spans="1:6" x14ac:dyDescent="0.3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 t="s">
        <v>814</v>
      </c>
    </row>
    <row r="24206" spans="1:6" x14ac:dyDescent="0.3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 t="s">
        <v>814</v>
      </c>
    </row>
    <row r="24207" spans="1:6" x14ac:dyDescent="0.3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 t="s">
        <v>814</v>
      </c>
    </row>
    <row r="24208" spans="1:6" x14ac:dyDescent="0.3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 t="s">
        <v>814</v>
      </c>
    </row>
    <row r="24209" spans="1:6" x14ac:dyDescent="0.3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 t="s">
        <v>814</v>
      </c>
    </row>
    <row r="24210" spans="1:6" x14ac:dyDescent="0.3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 t="s">
        <v>814</v>
      </c>
    </row>
    <row r="24211" spans="1:6" x14ac:dyDescent="0.3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 t="s">
        <v>814</v>
      </c>
    </row>
    <row r="24212" spans="1:6" x14ac:dyDescent="0.3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 t="s">
        <v>814</v>
      </c>
    </row>
    <row r="24213" spans="1:6" x14ac:dyDescent="0.3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 t="s">
        <v>814</v>
      </c>
    </row>
    <row r="24214" spans="1:6" x14ac:dyDescent="0.3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 t="s">
        <v>814</v>
      </c>
    </row>
    <row r="24215" spans="1:6" x14ac:dyDescent="0.3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 t="s">
        <v>814</v>
      </c>
    </row>
    <row r="24216" spans="1:6" x14ac:dyDescent="0.3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 t="s">
        <v>814</v>
      </c>
    </row>
    <row r="24217" spans="1:6" x14ac:dyDescent="0.3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 t="s">
        <v>814</v>
      </c>
    </row>
    <row r="24218" spans="1:6" x14ac:dyDescent="0.3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 t="s">
        <v>814</v>
      </c>
    </row>
    <row r="24219" spans="1:6" x14ac:dyDescent="0.3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 t="s">
        <v>814</v>
      </c>
    </row>
    <row r="24220" spans="1:6" x14ac:dyDescent="0.3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 t="s">
        <v>814</v>
      </c>
    </row>
    <row r="24221" spans="1:6" x14ac:dyDescent="0.3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 t="s">
        <v>814</v>
      </c>
    </row>
    <row r="24222" spans="1:6" x14ac:dyDescent="0.3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 t="s">
        <v>814</v>
      </c>
    </row>
    <row r="24223" spans="1:6" x14ac:dyDescent="0.3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 t="s">
        <v>814</v>
      </c>
    </row>
    <row r="24224" spans="1:6" x14ac:dyDescent="0.3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 t="s">
        <v>814</v>
      </c>
    </row>
    <row r="24225" spans="1:6" x14ac:dyDescent="0.3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 t="s">
        <v>814</v>
      </c>
    </row>
    <row r="24226" spans="1:6" x14ac:dyDescent="0.3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 t="s">
        <v>814</v>
      </c>
    </row>
    <row r="24227" spans="1:6" x14ac:dyDescent="0.3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 t="s">
        <v>814</v>
      </c>
    </row>
    <row r="24228" spans="1:6" x14ac:dyDescent="0.3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 t="s">
        <v>814</v>
      </c>
    </row>
    <row r="24229" spans="1:6" x14ac:dyDescent="0.3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 t="s">
        <v>814</v>
      </c>
    </row>
    <row r="24230" spans="1:6" x14ac:dyDescent="0.3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 t="s">
        <v>814</v>
      </c>
    </row>
    <row r="24231" spans="1:6" x14ac:dyDescent="0.3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 t="s">
        <v>814</v>
      </c>
    </row>
    <row r="24232" spans="1:6" x14ac:dyDescent="0.3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 t="s">
        <v>814</v>
      </c>
    </row>
    <row r="24233" spans="1:6" x14ac:dyDescent="0.3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 t="s">
        <v>814</v>
      </c>
    </row>
    <row r="24234" spans="1:6" x14ac:dyDescent="0.3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 t="s">
        <v>814</v>
      </c>
    </row>
    <row r="24235" spans="1:6" x14ac:dyDescent="0.3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 t="s">
        <v>814</v>
      </c>
    </row>
    <row r="24236" spans="1:6" x14ac:dyDescent="0.3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 t="s">
        <v>814</v>
      </c>
    </row>
    <row r="24237" spans="1:6" x14ac:dyDescent="0.3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 t="s">
        <v>814</v>
      </c>
    </row>
    <row r="24238" spans="1:6" x14ac:dyDescent="0.3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 t="s">
        <v>814</v>
      </c>
    </row>
    <row r="24239" spans="1:6" x14ac:dyDescent="0.3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 t="s">
        <v>814</v>
      </c>
    </row>
    <row r="24240" spans="1:6" x14ac:dyDescent="0.3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 t="s">
        <v>814</v>
      </c>
    </row>
    <row r="24241" spans="1:6" x14ac:dyDescent="0.3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 t="s">
        <v>814</v>
      </c>
    </row>
    <row r="24242" spans="1:6" x14ac:dyDescent="0.3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 t="s">
        <v>814</v>
      </c>
    </row>
    <row r="24243" spans="1:6" x14ac:dyDescent="0.3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 t="s">
        <v>814</v>
      </c>
    </row>
    <row r="24244" spans="1:6" x14ac:dyDescent="0.3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 t="s">
        <v>814</v>
      </c>
    </row>
    <row r="24245" spans="1:6" x14ac:dyDescent="0.3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 t="s">
        <v>814</v>
      </c>
    </row>
    <row r="24246" spans="1:6" x14ac:dyDescent="0.3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 t="s">
        <v>814</v>
      </c>
    </row>
    <row r="24247" spans="1:6" x14ac:dyDescent="0.3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 t="s">
        <v>814</v>
      </c>
    </row>
    <row r="24248" spans="1:6" x14ac:dyDescent="0.3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 t="s">
        <v>814</v>
      </c>
    </row>
    <row r="24249" spans="1:6" x14ac:dyDescent="0.3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 t="s">
        <v>814</v>
      </c>
    </row>
    <row r="24250" spans="1:6" x14ac:dyDescent="0.3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 t="s">
        <v>814</v>
      </c>
    </row>
    <row r="24251" spans="1:6" x14ac:dyDescent="0.3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 t="s">
        <v>814</v>
      </c>
    </row>
    <row r="24252" spans="1:6" x14ac:dyDescent="0.3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 t="s">
        <v>814</v>
      </c>
    </row>
    <row r="24253" spans="1:6" x14ac:dyDescent="0.3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 t="s">
        <v>814</v>
      </c>
    </row>
    <row r="24254" spans="1:6" x14ac:dyDescent="0.3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 t="s">
        <v>814</v>
      </c>
    </row>
    <row r="24255" spans="1:6" x14ac:dyDescent="0.3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 t="s">
        <v>814</v>
      </c>
    </row>
    <row r="24256" spans="1:6" x14ac:dyDescent="0.3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 t="s">
        <v>814</v>
      </c>
    </row>
    <row r="24257" spans="1:6" x14ac:dyDescent="0.3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 t="s">
        <v>814</v>
      </c>
    </row>
    <row r="24258" spans="1:6" x14ac:dyDescent="0.3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 t="s">
        <v>814</v>
      </c>
    </row>
    <row r="24259" spans="1:6" x14ac:dyDescent="0.3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 t="s">
        <v>814</v>
      </c>
    </row>
    <row r="24260" spans="1:6" x14ac:dyDescent="0.3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 t="s">
        <v>814</v>
      </c>
    </row>
    <row r="24261" spans="1:6" x14ac:dyDescent="0.3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 t="s">
        <v>814</v>
      </c>
    </row>
    <row r="24262" spans="1:6" x14ac:dyDescent="0.3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 t="s">
        <v>814</v>
      </c>
    </row>
    <row r="24263" spans="1:6" x14ac:dyDescent="0.3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 t="s">
        <v>814</v>
      </c>
    </row>
    <row r="24264" spans="1:6" x14ac:dyDescent="0.3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 t="s">
        <v>814</v>
      </c>
    </row>
    <row r="24265" spans="1:6" x14ac:dyDescent="0.3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 t="s">
        <v>814</v>
      </c>
    </row>
    <row r="24266" spans="1:6" x14ac:dyDescent="0.3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 t="s">
        <v>814</v>
      </c>
    </row>
    <row r="24267" spans="1:6" x14ac:dyDescent="0.3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 t="s">
        <v>814</v>
      </c>
    </row>
    <row r="24268" spans="1:6" x14ac:dyDescent="0.3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 t="s">
        <v>814</v>
      </c>
    </row>
    <row r="24269" spans="1:6" x14ac:dyDescent="0.3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 t="s">
        <v>814</v>
      </c>
    </row>
    <row r="24270" spans="1:6" x14ac:dyDescent="0.3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 t="s">
        <v>814</v>
      </c>
    </row>
    <row r="24271" spans="1:6" x14ac:dyDescent="0.3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 t="s">
        <v>814</v>
      </c>
    </row>
    <row r="24272" spans="1:6" x14ac:dyDescent="0.3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 t="s">
        <v>814</v>
      </c>
    </row>
    <row r="24273" spans="1:6" x14ac:dyDescent="0.3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 t="s">
        <v>814</v>
      </c>
    </row>
    <row r="24274" spans="1:6" x14ac:dyDescent="0.3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 t="s">
        <v>814</v>
      </c>
    </row>
    <row r="24275" spans="1:6" x14ac:dyDescent="0.3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 t="s">
        <v>814</v>
      </c>
    </row>
    <row r="24276" spans="1:6" x14ac:dyDescent="0.3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 t="s">
        <v>814</v>
      </c>
    </row>
    <row r="24277" spans="1:6" x14ac:dyDescent="0.3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 t="s">
        <v>814</v>
      </c>
    </row>
    <row r="24278" spans="1:6" x14ac:dyDescent="0.3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 t="s">
        <v>814</v>
      </c>
    </row>
    <row r="24279" spans="1:6" x14ac:dyDescent="0.3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 t="s">
        <v>814</v>
      </c>
    </row>
    <row r="24280" spans="1:6" x14ac:dyDescent="0.3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 t="s">
        <v>814</v>
      </c>
    </row>
    <row r="24281" spans="1:6" x14ac:dyDescent="0.3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 t="s">
        <v>814</v>
      </c>
    </row>
    <row r="24282" spans="1:6" x14ac:dyDescent="0.3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 t="s">
        <v>814</v>
      </c>
    </row>
    <row r="24283" spans="1:6" x14ac:dyDescent="0.3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 t="s">
        <v>814</v>
      </c>
    </row>
    <row r="24284" spans="1:6" x14ac:dyDescent="0.3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 t="s">
        <v>814</v>
      </c>
    </row>
    <row r="24285" spans="1:6" x14ac:dyDescent="0.3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 t="s">
        <v>814</v>
      </c>
    </row>
    <row r="24286" spans="1:6" x14ac:dyDescent="0.3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 t="s">
        <v>814</v>
      </c>
    </row>
    <row r="24287" spans="1:6" x14ac:dyDescent="0.3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 t="s">
        <v>814</v>
      </c>
    </row>
    <row r="24288" spans="1:6" x14ac:dyDescent="0.3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 t="s">
        <v>814</v>
      </c>
    </row>
    <row r="24289" spans="1:6" x14ac:dyDescent="0.3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 t="s">
        <v>814</v>
      </c>
    </row>
    <row r="24290" spans="1:6" x14ac:dyDescent="0.3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 t="s">
        <v>814</v>
      </c>
    </row>
    <row r="24291" spans="1:6" x14ac:dyDescent="0.3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 t="s">
        <v>814</v>
      </c>
    </row>
    <row r="24292" spans="1:6" x14ac:dyDescent="0.3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 t="s">
        <v>814</v>
      </c>
    </row>
    <row r="24293" spans="1:6" x14ac:dyDescent="0.3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 t="s">
        <v>814</v>
      </c>
    </row>
    <row r="24294" spans="1:6" x14ac:dyDescent="0.3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 t="s">
        <v>814</v>
      </c>
    </row>
    <row r="24295" spans="1:6" x14ac:dyDescent="0.3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 t="s">
        <v>814</v>
      </c>
    </row>
    <row r="24296" spans="1:6" x14ac:dyDescent="0.3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 t="s">
        <v>814</v>
      </c>
    </row>
    <row r="24297" spans="1:6" x14ac:dyDescent="0.3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 t="s">
        <v>814</v>
      </c>
    </row>
    <row r="24298" spans="1:6" x14ac:dyDescent="0.3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 t="s">
        <v>814</v>
      </c>
    </row>
    <row r="24299" spans="1:6" x14ac:dyDescent="0.3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 t="s">
        <v>814</v>
      </c>
    </row>
    <row r="24300" spans="1:6" x14ac:dyDescent="0.3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 t="s">
        <v>814</v>
      </c>
    </row>
    <row r="24301" spans="1:6" x14ac:dyDescent="0.3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 t="s">
        <v>814</v>
      </c>
    </row>
    <row r="24302" spans="1:6" x14ac:dyDescent="0.3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 t="s">
        <v>814</v>
      </c>
    </row>
    <row r="24303" spans="1:6" x14ac:dyDescent="0.3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 t="s">
        <v>814</v>
      </c>
    </row>
    <row r="24304" spans="1:6" x14ac:dyDescent="0.3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 t="s">
        <v>814</v>
      </c>
    </row>
    <row r="24305" spans="1:6" x14ac:dyDescent="0.3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 t="s">
        <v>814</v>
      </c>
    </row>
    <row r="24306" spans="1:6" x14ac:dyDescent="0.3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 t="s">
        <v>814</v>
      </c>
    </row>
    <row r="24307" spans="1:6" x14ac:dyDescent="0.3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 t="s">
        <v>814</v>
      </c>
    </row>
    <row r="24308" spans="1:6" x14ac:dyDescent="0.3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 t="s">
        <v>814</v>
      </c>
    </row>
    <row r="24309" spans="1:6" x14ac:dyDescent="0.3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 t="s">
        <v>814</v>
      </c>
    </row>
    <row r="24310" spans="1:6" x14ac:dyDescent="0.3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 t="s">
        <v>814</v>
      </c>
    </row>
    <row r="24311" spans="1:6" x14ac:dyDescent="0.3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 t="s">
        <v>814</v>
      </c>
    </row>
    <row r="24312" spans="1:6" x14ac:dyDescent="0.3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 t="s">
        <v>814</v>
      </c>
    </row>
    <row r="24313" spans="1:6" x14ac:dyDescent="0.3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 t="s">
        <v>814</v>
      </c>
    </row>
    <row r="24314" spans="1:6" x14ac:dyDescent="0.3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 t="s">
        <v>814</v>
      </c>
    </row>
    <row r="24315" spans="1:6" x14ac:dyDescent="0.3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 t="s">
        <v>814</v>
      </c>
    </row>
    <row r="24316" spans="1:6" x14ac:dyDescent="0.3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 t="s">
        <v>814</v>
      </c>
    </row>
    <row r="24317" spans="1:6" x14ac:dyDescent="0.3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 t="s">
        <v>814</v>
      </c>
    </row>
    <row r="24318" spans="1:6" x14ac:dyDescent="0.3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 t="s">
        <v>814</v>
      </c>
    </row>
    <row r="24319" spans="1:6" x14ac:dyDescent="0.3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 t="s">
        <v>814</v>
      </c>
    </row>
    <row r="24320" spans="1:6" x14ac:dyDescent="0.3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 t="s">
        <v>814</v>
      </c>
    </row>
    <row r="24321" spans="1:6" x14ac:dyDescent="0.3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 t="s">
        <v>814</v>
      </c>
    </row>
    <row r="24322" spans="1:6" x14ac:dyDescent="0.3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 t="s">
        <v>814</v>
      </c>
    </row>
    <row r="24323" spans="1:6" x14ac:dyDescent="0.3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 t="s">
        <v>814</v>
      </c>
    </row>
    <row r="24324" spans="1:6" x14ac:dyDescent="0.3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 t="s">
        <v>814</v>
      </c>
    </row>
    <row r="24325" spans="1:6" x14ac:dyDescent="0.3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 t="s">
        <v>814</v>
      </c>
    </row>
    <row r="24326" spans="1:6" x14ac:dyDescent="0.3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 t="s">
        <v>814</v>
      </c>
    </row>
    <row r="24327" spans="1:6" x14ac:dyDescent="0.3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 t="s">
        <v>814</v>
      </c>
    </row>
    <row r="24328" spans="1:6" x14ac:dyDescent="0.3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 t="s">
        <v>814</v>
      </c>
    </row>
    <row r="24329" spans="1:6" x14ac:dyDescent="0.3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 t="s">
        <v>814</v>
      </c>
    </row>
    <row r="24330" spans="1:6" x14ac:dyDescent="0.3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 t="s">
        <v>814</v>
      </c>
    </row>
    <row r="24331" spans="1:6" x14ac:dyDescent="0.3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 t="s">
        <v>814</v>
      </c>
    </row>
    <row r="24332" spans="1:6" x14ac:dyDescent="0.3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 t="s">
        <v>814</v>
      </c>
    </row>
    <row r="24333" spans="1:6" x14ac:dyDescent="0.3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 t="s">
        <v>814</v>
      </c>
    </row>
    <row r="24334" spans="1:6" x14ac:dyDescent="0.3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 t="s">
        <v>814</v>
      </c>
    </row>
    <row r="24335" spans="1:6" x14ac:dyDescent="0.3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 t="s">
        <v>814</v>
      </c>
    </row>
    <row r="24336" spans="1:6" x14ac:dyDescent="0.3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 t="s">
        <v>814</v>
      </c>
    </row>
    <row r="24337" spans="1:6" x14ac:dyDescent="0.3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 t="s">
        <v>814</v>
      </c>
    </row>
    <row r="24338" spans="1:6" x14ac:dyDescent="0.3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 t="s">
        <v>814</v>
      </c>
    </row>
    <row r="24339" spans="1:6" x14ac:dyDescent="0.3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 t="s">
        <v>814</v>
      </c>
    </row>
    <row r="24340" spans="1:6" x14ac:dyDescent="0.3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 t="s">
        <v>814</v>
      </c>
    </row>
    <row r="24341" spans="1:6" x14ac:dyDescent="0.3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 t="s">
        <v>814</v>
      </c>
    </row>
    <row r="24342" spans="1:6" x14ac:dyDescent="0.3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 t="s">
        <v>814</v>
      </c>
    </row>
    <row r="24343" spans="1:6" x14ac:dyDescent="0.3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 t="s">
        <v>814</v>
      </c>
    </row>
    <row r="24344" spans="1:6" x14ac:dyDescent="0.3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 t="s">
        <v>814</v>
      </c>
    </row>
    <row r="24345" spans="1:6" x14ac:dyDescent="0.3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 t="s">
        <v>814</v>
      </c>
    </row>
    <row r="24346" spans="1:6" x14ac:dyDescent="0.3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 t="s">
        <v>814</v>
      </c>
    </row>
    <row r="24347" spans="1:6" x14ac:dyDescent="0.3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 t="s">
        <v>814</v>
      </c>
    </row>
    <row r="24348" spans="1:6" x14ac:dyDescent="0.3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 t="s">
        <v>814</v>
      </c>
    </row>
    <row r="24349" spans="1:6" x14ac:dyDescent="0.3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 t="s">
        <v>814</v>
      </c>
    </row>
    <row r="24350" spans="1:6" x14ac:dyDescent="0.3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 t="s">
        <v>814</v>
      </c>
    </row>
    <row r="24351" spans="1:6" x14ac:dyDescent="0.3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 t="s">
        <v>814</v>
      </c>
    </row>
    <row r="24352" spans="1:6" x14ac:dyDescent="0.3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 t="s">
        <v>814</v>
      </c>
    </row>
    <row r="24353" spans="1:6" x14ac:dyDescent="0.3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 t="s">
        <v>814</v>
      </c>
    </row>
    <row r="24354" spans="1:6" x14ac:dyDescent="0.3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 t="s">
        <v>814</v>
      </c>
    </row>
    <row r="24355" spans="1:6" x14ac:dyDescent="0.3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 t="s">
        <v>814</v>
      </c>
    </row>
    <row r="24356" spans="1:6" x14ac:dyDescent="0.3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 t="s">
        <v>814</v>
      </c>
    </row>
    <row r="24357" spans="1:6" x14ac:dyDescent="0.3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 t="s">
        <v>814</v>
      </c>
    </row>
    <row r="24358" spans="1:6" x14ac:dyDescent="0.3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 t="s">
        <v>814</v>
      </c>
    </row>
    <row r="24359" spans="1:6" x14ac:dyDescent="0.3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 t="s">
        <v>814</v>
      </c>
    </row>
    <row r="24360" spans="1:6" x14ac:dyDescent="0.3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 t="s">
        <v>814</v>
      </c>
    </row>
    <row r="24361" spans="1:6" x14ac:dyDescent="0.3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 t="s">
        <v>814</v>
      </c>
    </row>
    <row r="24362" spans="1:6" x14ac:dyDescent="0.3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 t="s">
        <v>814</v>
      </c>
    </row>
    <row r="24363" spans="1:6" x14ac:dyDescent="0.3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 t="s">
        <v>814</v>
      </c>
    </row>
    <row r="24364" spans="1:6" x14ac:dyDescent="0.3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 t="s">
        <v>814</v>
      </c>
    </row>
    <row r="24365" spans="1:6" x14ac:dyDescent="0.3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 t="s">
        <v>814</v>
      </c>
    </row>
    <row r="24366" spans="1:6" x14ac:dyDescent="0.3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 t="s">
        <v>814</v>
      </c>
    </row>
    <row r="24367" spans="1:6" x14ac:dyDescent="0.3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 t="s">
        <v>814</v>
      </c>
    </row>
    <row r="24368" spans="1:6" x14ac:dyDescent="0.3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 t="s">
        <v>814</v>
      </c>
    </row>
    <row r="24369" spans="1:6" x14ac:dyDescent="0.3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 t="s">
        <v>814</v>
      </c>
    </row>
    <row r="24370" spans="1:6" x14ac:dyDescent="0.3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 t="s">
        <v>814</v>
      </c>
    </row>
    <row r="24371" spans="1:6" x14ac:dyDescent="0.3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 t="s">
        <v>814</v>
      </c>
    </row>
    <row r="24372" spans="1:6" x14ac:dyDescent="0.3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 t="s">
        <v>814</v>
      </c>
    </row>
    <row r="24373" spans="1:6" x14ac:dyDescent="0.3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 t="s">
        <v>814</v>
      </c>
    </row>
    <row r="24374" spans="1:6" x14ac:dyDescent="0.3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 t="s">
        <v>814</v>
      </c>
    </row>
    <row r="24375" spans="1:6" x14ac:dyDescent="0.3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 t="s">
        <v>814</v>
      </c>
    </row>
    <row r="24376" spans="1:6" x14ac:dyDescent="0.3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 t="s">
        <v>814</v>
      </c>
    </row>
    <row r="24377" spans="1:6" x14ac:dyDescent="0.3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 t="s">
        <v>814</v>
      </c>
    </row>
    <row r="24378" spans="1:6" x14ac:dyDescent="0.3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 t="s">
        <v>814</v>
      </c>
    </row>
    <row r="24379" spans="1:6" x14ac:dyDescent="0.3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 t="s">
        <v>814</v>
      </c>
    </row>
    <row r="24380" spans="1:6" x14ac:dyDescent="0.3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 t="s">
        <v>814</v>
      </c>
    </row>
    <row r="24381" spans="1:6" x14ac:dyDescent="0.3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 t="s">
        <v>814</v>
      </c>
    </row>
    <row r="24382" spans="1:6" x14ac:dyDescent="0.3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 t="s">
        <v>814</v>
      </c>
    </row>
    <row r="24383" spans="1:6" x14ac:dyDescent="0.3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 t="s">
        <v>814</v>
      </c>
    </row>
    <row r="24384" spans="1:6" x14ac:dyDescent="0.3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 t="s">
        <v>814</v>
      </c>
    </row>
    <row r="24385" spans="1:6" x14ac:dyDescent="0.3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 t="s">
        <v>814</v>
      </c>
    </row>
    <row r="24386" spans="1:6" x14ac:dyDescent="0.3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 t="s">
        <v>814</v>
      </c>
    </row>
    <row r="24387" spans="1:6" x14ac:dyDescent="0.3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 t="s">
        <v>814</v>
      </c>
    </row>
    <row r="24388" spans="1:6" x14ac:dyDescent="0.3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 t="s">
        <v>814</v>
      </c>
    </row>
    <row r="24389" spans="1:6" x14ac:dyDescent="0.3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 t="s">
        <v>814</v>
      </c>
    </row>
    <row r="24390" spans="1:6" x14ac:dyDescent="0.3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 t="s">
        <v>814</v>
      </c>
    </row>
    <row r="24391" spans="1:6" x14ac:dyDescent="0.3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 t="s">
        <v>814</v>
      </c>
    </row>
    <row r="24392" spans="1:6" x14ac:dyDescent="0.3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 t="s">
        <v>814</v>
      </c>
    </row>
    <row r="24393" spans="1:6" x14ac:dyDescent="0.3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 t="s">
        <v>814</v>
      </c>
    </row>
    <row r="24394" spans="1:6" x14ac:dyDescent="0.3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 t="s">
        <v>814</v>
      </c>
    </row>
    <row r="24395" spans="1:6" x14ac:dyDescent="0.3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 t="s">
        <v>814</v>
      </c>
    </row>
    <row r="24396" spans="1:6" x14ac:dyDescent="0.3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 t="s">
        <v>814</v>
      </c>
    </row>
    <row r="24397" spans="1:6" x14ac:dyDescent="0.3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 t="s">
        <v>814</v>
      </c>
    </row>
    <row r="24398" spans="1:6" x14ac:dyDescent="0.3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 t="s">
        <v>814</v>
      </c>
    </row>
    <row r="24399" spans="1:6" x14ac:dyDescent="0.3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 t="s">
        <v>814</v>
      </c>
    </row>
    <row r="24400" spans="1:6" x14ac:dyDescent="0.3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 t="s">
        <v>814</v>
      </c>
    </row>
    <row r="24401" spans="1:6" x14ac:dyDescent="0.3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 t="s">
        <v>814</v>
      </c>
    </row>
    <row r="24402" spans="1:6" x14ac:dyDescent="0.3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 t="s">
        <v>814</v>
      </c>
    </row>
    <row r="24403" spans="1:6" x14ac:dyDescent="0.3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 t="s">
        <v>814</v>
      </c>
    </row>
    <row r="24404" spans="1:6" x14ac:dyDescent="0.3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 t="s">
        <v>814</v>
      </c>
    </row>
    <row r="24405" spans="1:6" x14ac:dyDescent="0.3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 t="s">
        <v>814</v>
      </c>
    </row>
    <row r="24406" spans="1:6" x14ac:dyDescent="0.3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 t="s">
        <v>814</v>
      </c>
    </row>
    <row r="24407" spans="1:6" x14ac:dyDescent="0.3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 t="s">
        <v>814</v>
      </c>
    </row>
    <row r="24408" spans="1:6" x14ac:dyDescent="0.3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 t="s">
        <v>814</v>
      </c>
    </row>
    <row r="24409" spans="1:6" x14ac:dyDescent="0.3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 t="s">
        <v>814</v>
      </c>
    </row>
    <row r="24410" spans="1:6" x14ac:dyDescent="0.3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 t="s">
        <v>814</v>
      </c>
    </row>
    <row r="24411" spans="1:6" x14ac:dyDescent="0.3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 t="s">
        <v>814</v>
      </c>
    </row>
    <row r="24412" spans="1:6" x14ac:dyDescent="0.3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 t="s">
        <v>814</v>
      </c>
    </row>
    <row r="24413" spans="1:6" x14ac:dyDescent="0.3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 t="s">
        <v>814</v>
      </c>
    </row>
    <row r="24414" spans="1:6" x14ac:dyDescent="0.3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 t="s">
        <v>814</v>
      </c>
    </row>
    <row r="24415" spans="1:6" x14ac:dyDescent="0.3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 t="s">
        <v>814</v>
      </c>
    </row>
    <row r="24416" spans="1:6" x14ac:dyDescent="0.3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 t="s">
        <v>814</v>
      </c>
    </row>
    <row r="24417" spans="1:6" x14ac:dyDescent="0.3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 t="s">
        <v>814</v>
      </c>
    </row>
    <row r="24418" spans="1:6" x14ac:dyDescent="0.3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 t="s">
        <v>814</v>
      </c>
    </row>
    <row r="24419" spans="1:6" x14ac:dyDescent="0.3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 t="s">
        <v>814</v>
      </c>
    </row>
    <row r="24420" spans="1:6" x14ac:dyDescent="0.3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 t="s">
        <v>814</v>
      </c>
    </row>
    <row r="24421" spans="1:6" x14ac:dyDescent="0.3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 t="s">
        <v>814</v>
      </c>
    </row>
    <row r="24422" spans="1:6" x14ac:dyDescent="0.3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 t="s">
        <v>814</v>
      </c>
    </row>
    <row r="24423" spans="1:6" x14ac:dyDescent="0.3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 t="s">
        <v>814</v>
      </c>
    </row>
    <row r="24424" spans="1:6" x14ac:dyDescent="0.3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 t="s">
        <v>814</v>
      </c>
    </row>
    <row r="24425" spans="1:6" x14ac:dyDescent="0.3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 t="s">
        <v>814</v>
      </c>
    </row>
    <row r="24426" spans="1:6" x14ac:dyDescent="0.3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 t="s">
        <v>814</v>
      </c>
    </row>
    <row r="24427" spans="1:6" x14ac:dyDescent="0.3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 t="s">
        <v>814</v>
      </c>
    </row>
    <row r="24428" spans="1:6" x14ac:dyDescent="0.3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 t="s">
        <v>814</v>
      </c>
    </row>
    <row r="24429" spans="1:6" x14ac:dyDescent="0.3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 t="s">
        <v>814</v>
      </c>
    </row>
    <row r="24430" spans="1:6" x14ac:dyDescent="0.3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 t="s">
        <v>814</v>
      </c>
    </row>
    <row r="24431" spans="1:6" x14ac:dyDescent="0.3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 t="s">
        <v>814</v>
      </c>
    </row>
    <row r="24432" spans="1:6" x14ac:dyDescent="0.3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 t="s">
        <v>814</v>
      </c>
    </row>
    <row r="24433" spans="1:6" x14ac:dyDescent="0.3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 t="s">
        <v>814</v>
      </c>
    </row>
    <row r="24434" spans="1:6" x14ac:dyDescent="0.3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 t="s">
        <v>814</v>
      </c>
    </row>
    <row r="24435" spans="1:6" x14ac:dyDescent="0.3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 t="s">
        <v>814</v>
      </c>
    </row>
    <row r="24436" spans="1:6" x14ac:dyDescent="0.3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 t="s">
        <v>814</v>
      </c>
    </row>
    <row r="24437" spans="1:6" x14ac:dyDescent="0.3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 t="s">
        <v>814</v>
      </c>
    </row>
    <row r="24438" spans="1:6" x14ac:dyDescent="0.3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 t="s">
        <v>814</v>
      </c>
    </row>
    <row r="24439" spans="1:6" x14ac:dyDescent="0.3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 t="s">
        <v>814</v>
      </c>
    </row>
    <row r="24440" spans="1:6" x14ac:dyDescent="0.3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 t="s">
        <v>814</v>
      </c>
    </row>
    <row r="24441" spans="1:6" x14ac:dyDescent="0.3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 t="s">
        <v>814</v>
      </c>
    </row>
    <row r="24442" spans="1:6" x14ac:dyDescent="0.3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 t="s">
        <v>814</v>
      </c>
    </row>
    <row r="24443" spans="1:6" x14ac:dyDescent="0.3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 t="s">
        <v>814</v>
      </c>
    </row>
    <row r="24444" spans="1:6" x14ac:dyDescent="0.3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 t="s">
        <v>814</v>
      </c>
    </row>
    <row r="24445" spans="1:6" x14ac:dyDescent="0.3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 t="s">
        <v>814</v>
      </c>
    </row>
    <row r="24446" spans="1:6" x14ac:dyDescent="0.3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 t="s">
        <v>814</v>
      </c>
    </row>
    <row r="24447" spans="1:6" x14ac:dyDescent="0.3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 t="s">
        <v>814</v>
      </c>
    </row>
    <row r="24448" spans="1:6" x14ac:dyDescent="0.3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 t="s">
        <v>814</v>
      </c>
    </row>
    <row r="24449" spans="1:6" x14ac:dyDescent="0.3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 t="s">
        <v>814</v>
      </c>
    </row>
    <row r="24450" spans="1:6" x14ac:dyDescent="0.3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 t="s">
        <v>814</v>
      </c>
    </row>
    <row r="24451" spans="1:6" x14ac:dyDescent="0.3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 t="s">
        <v>814</v>
      </c>
    </row>
    <row r="24452" spans="1:6" x14ac:dyDescent="0.3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 t="s">
        <v>814</v>
      </c>
    </row>
    <row r="24453" spans="1:6" x14ac:dyDescent="0.3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 t="s">
        <v>814</v>
      </c>
    </row>
    <row r="24454" spans="1:6" x14ac:dyDescent="0.3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 t="s">
        <v>814</v>
      </c>
    </row>
    <row r="24455" spans="1:6" x14ac:dyDescent="0.3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 t="s">
        <v>814</v>
      </c>
    </row>
    <row r="24456" spans="1:6" x14ac:dyDescent="0.3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 t="s">
        <v>814</v>
      </c>
    </row>
    <row r="24457" spans="1:6" x14ac:dyDescent="0.3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 t="s">
        <v>814</v>
      </c>
    </row>
    <row r="24458" spans="1:6" x14ac:dyDescent="0.3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 t="s">
        <v>814</v>
      </c>
    </row>
    <row r="24459" spans="1:6" x14ac:dyDescent="0.3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 t="s">
        <v>814</v>
      </c>
    </row>
    <row r="24460" spans="1:6" x14ac:dyDescent="0.3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 t="s">
        <v>814</v>
      </c>
    </row>
    <row r="24461" spans="1:6" x14ac:dyDescent="0.3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 t="s">
        <v>814</v>
      </c>
    </row>
    <row r="24462" spans="1:6" x14ac:dyDescent="0.3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 t="s">
        <v>814</v>
      </c>
    </row>
    <row r="24463" spans="1:6" x14ac:dyDescent="0.3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 t="s">
        <v>814</v>
      </c>
    </row>
    <row r="24464" spans="1:6" x14ac:dyDescent="0.3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 t="s">
        <v>814</v>
      </c>
    </row>
    <row r="24465" spans="1:6" x14ac:dyDescent="0.3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 t="s">
        <v>814</v>
      </c>
    </row>
    <row r="24466" spans="1:6" x14ac:dyDescent="0.3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 t="s">
        <v>814</v>
      </c>
    </row>
    <row r="24467" spans="1:6" x14ac:dyDescent="0.3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 t="s">
        <v>814</v>
      </c>
    </row>
    <row r="24468" spans="1:6" x14ac:dyDescent="0.3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 t="s">
        <v>814</v>
      </c>
    </row>
    <row r="24469" spans="1:6" x14ac:dyDescent="0.3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 t="s">
        <v>814</v>
      </c>
    </row>
    <row r="24470" spans="1:6" x14ac:dyDescent="0.3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 t="s">
        <v>814</v>
      </c>
    </row>
    <row r="24471" spans="1:6" x14ac:dyDescent="0.3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 t="s">
        <v>814</v>
      </c>
    </row>
    <row r="24472" spans="1:6" x14ac:dyDescent="0.3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 t="s">
        <v>814</v>
      </c>
    </row>
    <row r="24473" spans="1:6" x14ac:dyDescent="0.3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 t="s">
        <v>814</v>
      </c>
    </row>
    <row r="24474" spans="1:6" x14ac:dyDescent="0.3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 t="s">
        <v>814</v>
      </c>
    </row>
    <row r="24475" spans="1:6" x14ac:dyDescent="0.3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 t="s">
        <v>814</v>
      </c>
    </row>
    <row r="24476" spans="1:6" x14ac:dyDescent="0.3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 t="s">
        <v>814</v>
      </c>
    </row>
    <row r="24477" spans="1:6" x14ac:dyDescent="0.3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 t="s">
        <v>814</v>
      </c>
    </row>
    <row r="24478" spans="1:6" x14ac:dyDescent="0.3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 t="s">
        <v>814</v>
      </c>
    </row>
    <row r="24479" spans="1:6" x14ac:dyDescent="0.3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 t="s">
        <v>814</v>
      </c>
    </row>
    <row r="24480" spans="1:6" x14ac:dyDescent="0.3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 t="s">
        <v>814</v>
      </c>
    </row>
    <row r="24481" spans="1:6" x14ac:dyDescent="0.3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 t="s">
        <v>814</v>
      </c>
    </row>
    <row r="24482" spans="1:6" x14ac:dyDescent="0.3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 t="s">
        <v>814</v>
      </c>
    </row>
    <row r="24483" spans="1:6" x14ac:dyDescent="0.3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 t="s">
        <v>814</v>
      </c>
    </row>
    <row r="24484" spans="1:6" x14ac:dyDescent="0.3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 t="s">
        <v>814</v>
      </c>
    </row>
    <row r="24485" spans="1:6" x14ac:dyDescent="0.3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 t="s">
        <v>814</v>
      </c>
    </row>
    <row r="24486" spans="1:6" x14ac:dyDescent="0.3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 t="s">
        <v>814</v>
      </c>
    </row>
    <row r="24487" spans="1:6" x14ac:dyDescent="0.3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 t="s">
        <v>814</v>
      </c>
    </row>
    <row r="24488" spans="1:6" x14ac:dyDescent="0.3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 t="s">
        <v>814</v>
      </c>
    </row>
    <row r="24489" spans="1:6" x14ac:dyDescent="0.3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 t="s">
        <v>814</v>
      </c>
    </row>
    <row r="24490" spans="1:6" x14ac:dyDescent="0.3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 t="s">
        <v>814</v>
      </c>
    </row>
    <row r="24491" spans="1:6" x14ac:dyDescent="0.3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 t="s">
        <v>814</v>
      </c>
    </row>
    <row r="24492" spans="1:6" x14ac:dyDescent="0.3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 t="s">
        <v>814</v>
      </c>
    </row>
    <row r="24493" spans="1:6" x14ac:dyDescent="0.3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 t="s">
        <v>814</v>
      </c>
    </row>
    <row r="24494" spans="1:6" x14ac:dyDescent="0.3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 t="s">
        <v>814</v>
      </c>
    </row>
    <row r="24495" spans="1:6" x14ac:dyDescent="0.3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 t="s">
        <v>814</v>
      </c>
    </row>
    <row r="24496" spans="1:6" x14ac:dyDescent="0.3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 t="s">
        <v>814</v>
      </c>
    </row>
    <row r="24497" spans="1:6" x14ac:dyDescent="0.3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 t="s">
        <v>814</v>
      </c>
    </row>
    <row r="24498" spans="1:6" x14ac:dyDescent="0.3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 t="s">
        <v>814</v>
      </c>
    </row>
    <row r="24499" spans="1:6" x14ac:dyDescent="0.3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 t="s">
        <v>814</v>
      </c>
    </row>
    <row r="24500" spans="1:6" x14ac:dyDescent="0.3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 t="s">
        <v>814</v>
      </c>
    </row>
    <row r="24501" spans="1:6" x14ac:dyDescent="0.3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 t="s">
        <v>814</v>
      </c>
    </row>
    <row r="24502" spans="1:6" x14ac:dyDescent="0.35">
      <c r="A24502">
        <v>784</v>
      </c>
      <c r="B24502">
        <v>36883</v>
      </c>
      <c r="C24502">
        <v>4</v>
      </c>
      <c r="D24502">
        <v>10.58</v>
      </c>
      <c r="E24502">
        <v>1</v>
      </c>
      <c r="F24502" t="s">
        <v>814</v>
      </c>
    </row>
    <row r="24503" spans="1:6" x14ac:dyDescent="0.35">
      <c r="A24503">
        <v>1230</v>
      </c>
      <c r="B24503">
        <v>37063</v>
      </c>
      <c r="C24503">
        <v>4</v>
      </c>
      <c r="D24503">
        <v>10.58</v>
      </c>
      <c r="E24503">
        <v>1</v>
      </c>
      <c r="F24503" t="s">
        <v>814</v>
      </c>
    </row>
    <row r="24504" spans="1:6" x14ac:dyDescent="0.35">
      <c r="A24504">
        <v>2035</v>
      </c>
      <c r="B24504">
        <v>37372</v>
      </c>
      <c r="C24504">
        <v>4</v>
      </c>
      <c r="D24504">
        <v>10.58</v>
      </c>
      <c r="E24504">
        <v>1</v>
      </c>
      <c r="F24504" t="s">
        <v>814</v>
      </c>
    </row>
    <row r="24505" spans="1:6" x14ac:dyDescent="0.35">
      <c r="A24505">
        <v>2499</v>
      </c>
      <c r="B24505">
        <v>37555</v>
      </c>
      <c r="C24505">
        <v>4</v>
      </c>
      <c r="D24505">
        <v>10.58</v>
      </c>
      <c r="E24505">
        <v>1</v>
      </c>
      <c r="F24505" t="s">
        <v>814</v>
      </c>
    </row>
    <row r="24506" spans="1:6" x14ac:dyDescent="0.35">
      <c r="A24506">
        <v>2932</v>
      </c>
      <c r="B24506">
        <v>37732</v>
      </c>
      <c r="C24506">
        <v>4</v>
      </c>
      <c r="D24506">
        <v>10.58</v>
      </c>
      <c r="E24506">
        <v>1</v>
      </c>
      <c r="F24506" t="s">
        <v>814</v>
      </c>
    </row>
    <row r="24507" spans="1:6" x14ac:dyDescent="0.35">
      <c r="A24507">
        <v>4063</v>
      </c>
      <c r="B24507">
        <v>38186</v>
      </c>
      <c r="C24507">
        <v>4</v>
      </c>
      <c r="D24507">
        <v>10.58</v>
      </c>
      <c r="E24507">
        <v>1</v>
      </c>
      <c r="F24507" t="s">
        <v>814</v>
      </c>
    </row>
    <row r="24508" spans="1:6" x14ac:dyDescent="0.35">
      <c r="A24508">
        <v>4151</v>
      </c>
      <c r="B24508">
        <v>38218</v>
      </c>
      <c r="C24508">
        <v>4</v>
      </c>
      <c r="D24508">
        <v>10.58</v>
      </c>
      <c r="E24508">
        <v>1</v>
      </c>
      <c r="F24508" t="s">
        <v>814</v>
      </c>
    </row>
    <row r="24509" spans="1:6" x14ac:dyDescent="0.35">
      <c r="A24509">
        <v>4839</v>
      </c>
      <c r="B24509">
        <v>38496</v>
      </c>
      <c r="C24509">
        <v>4</v>
      </c>
      <c r="D24509">
        <v>10.58</v>
      </c>
      <c r="E24509">
        <v>1</v>
      </c>
      <c r="F24509" t="s">
        <v>814</v>
      </c>
    </row>
    <row r="24510" spans="1:6" x14ac:dyDescent="0.35">
      <c r="A24510">
        <v>4921</v>
      </c>
      <c r="B24510">
        <v>38526</v>
      </c>
      <c r="C24510">
        <v>4</v>
      </c>
      <c r="D24510">
        <v>10.58</v>
      </c>
      <c r="E24510">
        <v>1</v>
      </c>
      <c r="F24510" t="s">
        <v>814</v>
      </c>
    </row>
    <row r="24511" spans="1:6" x14ac:dyDescent="0.35">
      <c r="A24511">
        <v>4956</v>
      </c>
      <c r="B24511">
        <v>38540</v>
      </c>
      <c r="C24511">
        <v>4</v>
      </c>
      <c r="D24511">
        <v>10.58</v>
      </c>
      <c r="E24511">
        <v>1</v>
      </c>
      <c r="F24511" t="s">
        <v>814</v>
      </c>
    </row>
    <row r="24512" spans="1:6" x14ac:dyDescent="0.35">
      <c r="A24512">
        <v>5500</v>
      </c>
      <c r="B24512">
        <v>38765</v>
      </c>
      <c r="C24512">
        <v>4</v>
      </c>
      <c r="D24512">
        <v>10.58</v>
      </c>
      <c r="E24512">
        <v>1</v>
      </c>
      <c r="F24512" t="s">
        <v>814</v>
      </c>
    </row>
    <row r="24513" spans="1:6" x14ac:dyDescent="0.35">
      <c r="A24513">
        <v>5585</v>
      </c>
      <c r="B24513">
        <v>38799</v>
      </c>
      <c r="C24513">
        <v>4</v>
      </c>
      <c r="D24513">
        <v>10.58</v>
      </c>
      <c r="E24513">
        <v>1</v>
      </c>
      <c r="F24513" t="s">
        <v>814</v>
      </c>
    </row>
    <row r="24514" spans="1:6" x14ac:dyDescent="0.35">
      <c r="A24514">
        <v>5626</v>
      </c>
      <c r="B24514">
        <v>38815</v>
      </c>
      <c r="C24514">
        <v>4</v>
      </c>
      <c r="D24514">
        <v>10.58</v>
      </c>
      <c r="E24514">
        <v>1</v>
      </c>
      <c r="F24514" t="s">
        <v>814</v>
      </c>
    </row>
    <row r="24515" spans="1:6" x14ac:dyDescent="0.35">
      <c r="A24515">
        <v>5843</v>
      </c>
      <c r="B24515">
        <v>38902</v>
      </c>
      <c r="C24515">
        <v>4</v>
      </c>
      <c r="D24515">
        <v>10.58</v>
      </c>
      <c r="E24515">
        <v>1</v>
      </c>
      <c r="F24515" t="s">
        <v>814</v>
      </c>
    </row>
    <row r="24516" spans="1:6" x14ac:dyDescent="0.35">
      <c r="A24516">
        <v>6933</v>
      </c>
      <c r="B24516">
        <v>39350</v>
      </c>
      <c r="C24516">
        <v>4</v>
      </c>
      <c r="D24516">
        <v>10.58</v>
      </c>
      <c r="E24516">
        <v>1</v>
      </c>
      <c r="F24516" t="s">
        <v>814</v>
      </c>
    </row>
    <row r="24517" spans="1:6" x14ac:dyDescent="0.35">
      <c r="A24517">
        <v>8554</v>
      </c>
      <c r="B24517">
        <v>39986</v>
      </c>
      <c r="C24517">
        <v>4</v>
      </c>
      <c r="D24517">
        <v>10.58</v>
      </c>
      <c r="E24517">
        <v>1</v>
      </c>
      <c r="F24517" t="s">
        <v>814</v>
      </c>
    </row>
    <row r="24518" spans="1:6" x14ac:dyDescent="0.3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 t="s">
        <v>814</v>
      </c>
    </row>
    <row r="24519" spans="1:6" x14ac:dyDescent="0.3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 t="s">
        <v>814</v>
      </c>
    </row>
    <row r="24520" spans="1:6" x14ac:dyDescent="0.3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 t="s">
        <v>814</v>
      </c>
    </row>
    <row r="24521" spans="1:6" x14ac:dyDescent="0.3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 t="s">
        <v>814</v>
      </c>
    </row>
    <row r="24522" spans="1:6" x14ac:dyDescent="0.3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 t="s">
        <v>814</v>
      </c>
    </row>
    <row r="24523" spans="1:6" x14ac:dyDescent="0.3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 t="s">
        <v>814</v>
      </c>
    </row>
    <row r="24524" spans="1:6" x14ac:dyDescent="0.3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 t="s">
        <v>814</v>
      </c>
    </row>
    <row r="24525" spans="1:6" x14ac:dyDescent="0.3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 t="s">
        <v>814</v>
      </c>
    </row>
    <row r="24526" spans="1:6" x14ac:dyDescent="0.3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 t="s">
        <v>814</v>
      </c>
    </row>
    <row r="24527" spans="1:6" x14ac:dyDescent="0.3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 t="s">
        <v>814</v>
      </c>
    </row>
    <row r="24528" spans="1:6" x14ac:dyDescent="0.3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 t="s">
        <v>814</v>
      </c>
    </row>
    <row r="24529" spans="1:6" x14ac:dyDescent="0.3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 t="s">
        <v>814</v>
      </c>
    </row>
    <row r="24530" spans="1:6" x14ac:dyDescent="0.3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 t="s">
        <v>814</v>
      </c>
    </row>
    <row r="24531" spans="1:6" x14ac:dyDescent="0.3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 t="s">
        <v>814</v>
      </c>
    </row>
    <row r="24532" spans="1:6" x14ac:dyDescent="0.3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 t="s">
        <v>814</v>
      </c>
    </row>
    <row r="24533" spans="1:6" x14ac:dyDescent="0.3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 t="s">
        <v>814</v>
      </c>
    </row>
    <row r="24534" spans="1:6" x14ac:dyDescent="0.3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 t="s">
        <v>814</v>
      </c>
    </row>
    <row r="24535" spans="1:6" x14ac:dyDescent="0.3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 t="s">
        <v>814</v>
      </c>
    </row>
    <row r="24536" spans="1:6" x14ac:dyDescent="0.3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 t="s">
        <v>814</v>
      </c>
    </row>
    <row r="24537" spans="1:6" x14ac:dyDescent="0.3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 t="s">
        <v>814</v>
      </c>
    </row>
    <row r="24538" spans="1:6" x14ac:dyDescent="0.3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 t="s">
        <v>814</v>
      </c>
    </row>
    <row r="24539" spans="1:6" x14ac:dyDescent="0.3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 t="s">
        <v>814</v>
      </c>
    </row>
    <row r="24540" spans="1:6" x14ac:dyDescent="0.3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 t="s">
        <v>814</v>
      </c>
    </row>
    <row r="24541" spans="1:6" x14ac:dyDescent="0.3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 t="s">
        <v>814</v>
      </c>
    </row>
    <row r="24542" spans="1:6" x14ac:dyDescent="0.3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 t="s">
        <v>814</v>
      </c>
    </row>
    <row r="24543" spans="1:6" x14ac:dyDescent="0.3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 t="s">
        <v>814</v>
      </c>
    </row>
    <row r="24544" spans="1:6" x14ac:dyDescent="0.3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 t="s">
        <v>814</v>
      </c>
    </row>
    <row r="24545" spans="1:6" x14ac:dyDescent="0.3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 t="s">
        <v>814</v>
      </c>
    </row>
    <row r="24546" spans="1:6" x14ac:dyDescent="0.3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 t="s">
        <v>814</v>
      </c>
    </row>
    <row r="24547" spans="1:6" x14ac:dyDescent="0.3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 t="s">
        <v>814</v>
      </c>
    </row>
    <row r="24548" spans="1:6" x14ac:dyDescent="0.3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 t="s">
        <v>814</v>
      </c>
    </row>
    <row r="24549" spans="1:6" x14ac:dyDescent="0.3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 t="s">
        <v>814</v>
      </c>
    </row>
    <row r="24550" spans="1:6" x14ac:dyDescent="0.3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 t="s">
        <v>814</v>
      </c>
    </row>
    <row r="24551" spans="1:6" x14ac:dyDescent="0.3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 t="s">
        <v>814</v>
      </c>
    </row>
    <row r="24552" spans="1:6" x14ac:dyDescent="0.3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 t="s">
        <v>814</v>
      </c>
    </row>
    <row r="24553" spans="1:6" x14ac:dyDescent="0.3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 t="s">
        <v>814</v>
      </c>
    </row>
    <row r="24554" spans="1:6" x14ac:dyDescent="0.3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 t="s">
        <v>814</v>
      </c>
    </row>
    <row r="24555" spans="1:6" x14ac:dyDescent="0.3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 t="s">
        <v>814</v>
      </c>
    </row>
    <row r="24556" spans="1:6" x14ac:dyDescent="0.3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 t="s">
        <v>814</v>
      </c>
    </row>
    <row r="24557" spans="1:6" x14ac:dyDescent="0.3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 t="s">
        <v>814</v>
      </c>
    </row>
    <row r="24558" spans="1:6" x14ac:dyDescent="0.3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 t="s">
        <v>814</v>
      </c>
    </row>
    <row r="24559" spans="1:6" x14ac:dyDescent="0.3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 t="s">
        <v>814</v>
      </c>
    </row>
    <row r="24560" spans="1:6" x14ac:dyDescent="0.3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 t="s">
        <v>814</v>
      </c>
    </row>
    <row r="24561" spans="1:6" x14ac:dyDescent="0.3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 t="s">
        <v>814</v>
      </c>
    </row>
    <row r="24562" spans="1:6" x14ac:dyDescent="0.3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 t="s">
        <v>814</v>
      </c>
    </row>
    <row r="24563" spans="1:6" x14ac:dyDescent="0.3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 t="s">
        <v>814</v>
      </c>
    </row>
    <row r="24564" spans="1:6" x14ac:dyDescent="0.3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 t="s">
        <v>814</v>
      </c>
    </row>
    <row r="24565" spans="1:6" x14ac:dyDescent="0.3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 t="s">
        <v>814</v>
      </c>
    </row>
    <row r="24566" spans="1:6" x14ac:dyDescent="0.3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 t="s">
        <v>814</v>
      </c>
    </row>
    <row r="24567" spans="1:6" x14ac:dyDescent="0.3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 t="s">
        <v>814</v>
      </c>
    </row>
    <row r="24568" spans="1:6" x14ac:dyDescent="0.3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 t="s">
        <v>814</v>
      </c>
    </row>
    <row r="24569" spans="1:6" x14ac:dyDescent="0.3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 t="s">
        <v>814</v>
      </c>
    </row>
    <row r="24570" spans="1:6" x14ac:dyDescent="0.3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 t="s">
        <v>814</v>
      </c>
    </row>
    <row r="24571" spans="1:6" x14ac:dyDescent="0.3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 t="s">
        <v>814</v>
      </c>
    </row>
    <row r="24572" spans="1:6" x14ac:dyDescent="0.3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 t="s">
        <v>814</v>
      </c>
    </row>
    <row r="24573" spans="1:6" x14ac:dyDescent="0.3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 t="s">
        <v>814</v>
      </c>
    </row>
    <row r="24574" spans="1:6" x14ac:dyDescent="0.3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 t="s">
        <v>814</v>
      </c>
    </row>
    <row r="24575" spans="1:6" x14ac:dyDescent="0.3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 t="s">
        <v>814</v>
      </c>
    </row>
    <row r="24576" spans="1:6" x14ac:dyDescent="0.3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 t="s">
        <v>814</v>
      </c>
    </row>
    <row r="24577" spans="1:6" x14ac:dyDescent="0.3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 t="s">
        <v>814</v>
      </c>
    </row>
    <row r="24578" spans="1:6" x14ac:dyDescent="0.3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 t="s">
        <v>814</v>
      </c>
    </row>
    <row r="24579" spans="1:6" x14ac:dyDescent="0.3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 t="s">
        <v>814</v>
      </c>
    </row>
    <row r="24580" spans="1:6" x14ac:dyDescent="0.3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 t="s">
        <v>814</v>
      </c>
    </row>
    <row r="24581" spans="1:6" x14ac:dyDescent="0.3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 t="s">
        <v>814</v>
      </c>
    </row>
    <row r="24582" spans="1:6" x14ac:dyDescent="0.3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 t="s">
        <v>814</v>
      </c>
    </row>
    <row r="24583" spans="1:6" x14ac:dyDescent="0.3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 t="s">
        <v>814</v>
      </c>
    </row>
    <row r="24584" spans="1:6" x14ac:dyDescent="0.3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 t="s">
        <v>814</v>
      </c>
    </row>
    <row r="24585" spans="1:6" x14ac:dyDescent="0.3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 t="s">
        <v>814</v>
      </c>
    </row>
    <row r="24586" spans="1:6" x14ac:dyDescent="0.3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 t="s">
        <v>814</v>
      </c>
    </row>
    <row r="24587" spans="1:6" x14ac:dyDescent="0.3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 t="s">
        <v>814</v>
      </c>
    </row>
    <row r="24588" spans="1:6" x14ac:dyDescent="0.3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 t="s">
        <v>814</v>
      </c>
    </row>
    <row r="24589" spans="1:6" x14ac:dyDescent="0.3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 t="s">
        <v>814</v>
      </c>
    </row>
    <row r="24590" spans="1:6" x14ac:dyDescent="0.3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 t="s">
        <v>814</v>
      </c>
    </row>
    <row r="24591" spans="1:6" x14ac:dyDescent="0.3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 t="s">
        <v>814</v>
      </c>
    </row>
    <row r="24592" spans="1:6" x14ac:dyDescent="0.3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 t="s">
        <v>814</v>
      </c>
    </row>
    <row r="24593" spans="1:6" x14ac:dyDescent="0.3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 t="s">
        <v>814</v>
      </c>
    </row>
    <row r="24594" spans="1:6" x14ac:dyDescent="0.3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 t="s">
        <v>814</v>
      </c>
    </row>
    <row r="24595" spans="1:6" x14ac:dyDescent="0.3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 t="s">
        <v>814</v>
      </c>
    </row>
    <row r="24596" spans="1:6" x14ac:dyDescent="0.3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 t="s">
        <v>814</v>
      </c>
    </row>
    <row r="24597" spans="1:6" x14ac:dyDescent="0.3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 t="s">
        <v>814</v>
      </c>
    </row>
    <row r="24598" spans="1:6" x14ac:dyDescent="0.3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 t="s">
        <v>814</v>
      </c>
    </row>
    <row r="24599" spans="1:6" x14ac:dyDescent="0.3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 t="s">
        <v>814</v>
      </c>
    </row>
    <row r="24600" spans="1:6" x14ac:dyDescent="0.3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 t="s">
        <v>814</v>
      </c>
    </row>
    <row r="24601" spans="1:6" x14ac:dyDescent="0.3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 t="s">
        <v>814</v>
      </c>
    </row>
    <row r="24602" spans="1:6" x14ac:dyDescent="0.3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 t="s">
        <v>814</v>
      </c>
    </row>
    <row r="24603" spans="1:6" x14ac:dyDescent="0.3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 t="s">
        <v>814</v>
      </c>
    </row>
    <row r="24604" spans="1:6" x14ac:dyDescent="0.3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 t="s">
        <v>814</v>
      </c>
    </row>
    <row r="24605" spans="1:6" x14ac:dyDescent="0.3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 t="s">
        <v>814</v>
      </c>
    </row>
    <row r="24606" spans="1:6" x14ac:dyDescent="0.3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 t="s">
        <v>814</v>
      </c>
    </row>
    <row r="24607" spans="1:6" x14ac:dyDescent="0.3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 t="s">
        <v>814</v>
      </c>
    </row>
    <row r="24608" spans="1:6" x14ac:dyDescent="0.3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 t="s">
        <v>814</v>
      </c>
    </row>
    <row r="24609" spans="1:6" x14ac:dyDescent="0.3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 t="s">
        <v>814</v>
      </c>
    </row>
    <row r="24610" spans="1:6" x14ac:dyDescent="0.3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 t="s">
        <v>814</v>
      </c>
    </row>
    <row r="24611" spans="1:6" x14ac:dyDescent="0.3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 t="s">
        <v>814</v>
      </c>
    </row>
    <row r="24612" spans="1:6" x14ac:dyDescent="0.3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 t="s">
        <v>814</v>
      </c>
    </row>
    <row r="24613" spans="1:6" x14ac:dyDescent="0.3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 t="s">
        <v>814</v>
      </c>
    </row>
    <row r="24614" spans="1:6" x14ac:dyDescent="0.3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 t="s">
        <v>814</v>
      </c>
    </row>
    <row r="24615" spans="1:6" x14ac:dyDescent="0.3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 t="s">
        <v>814</v>
      </c>
    </row>
    <row r="24616" spans="1:6" x14ac:dyDescent="0.3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 t="s">
        <v>814</v>
      </c>
    </row>
    <row r="24617" spans="1:6" x14ac:dyDescent="0.3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 t="s">
        <v>814</v>
      </c>
    </row>
    <row r="24618" spans="1:6" x14ac:dyDescent="0.3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 t="s">
        <v>814</v>
      </c>
    </row>
    <row r="24619" spans="1:6" x14ac:dyDescent="0.3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 t="s">
        <v>814</v>
      </c>
    </row>
    <row r="24620" spans="1:6" x14ac:dyDescent="0.3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 t="s">
        <v>814</v>
      </c>
    </row>
    <row r="24621" spans="1:6" x14ac:dyDescent="0.3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 t="s">
        <v>814</v>
      </c>
    </row>
    <row r="24622" spans="1:6" x14ac:dyDescent="0.3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 t="s">
        <v>814</v>
      </c>
    </row>
    <row r="24623" spans="1:6" x14ac:dyDescent="0.3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 t="s">
        <v>814</v>
      </c>
    </row>
    <row r="24624" spans="1:6" x14ac:dyDescent="0.3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 t="s">
        <v>814</v>
      </c>
    </row>
    <row r="24625" spans="1:6" x14ac:dyDescent="0.3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 t="s">
        <v>814</v>
      </c>
    </row>
    <row r="24626" spans="1:6" x14ac:dyDescent="0.3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 t="s">
        <v>814</v>
      </c>
    </row>
    <row r="24627" spans="1:6" x14ac:dyDescent="0.3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 t="s">
        <v>814</v>
      </c>
    </row>
    <row r="24628" spans="1:6" x14ac:dyDescent="0.3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 t="s">
        <v>814</v>
      </c>
    </row>
    <row r="24629" spans="1:6" x14ac:dyDescent="0.3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 t="s">
        <v>814</v>
      </c>
    </row>
    <row r="24630" spans="1:6" x14ac:dyDescent="0.3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 t="s">
        <v>814</v>
      </c>
    </row>
    <row r="24631" spans="1:6" x14ac:dyDescent="0.3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 t="s">
        <v>814</v>
      </c>
    </row>
    <row r="24632" spans="1:6" x14ac:dyDescent="0.3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 t="s">
        <v>814</v>
      </c>
    </row>
    <row r="24633" spans="1:6" x14ac:dyDescent="0.3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 t="s">
        <v>814</v>
      </c>
    </row>
    <row r="24634" spans="1:6" x14ac:dyDescent="0.3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 t="s">
        <v>814</v>
      </c>
    </row>
    <row r="24635" spans="1:6" x14ac:dyDescent="0.3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 t="s">
        <v>814</v>
      </c>
    </row>
    <row r="24636" spans="1:6" x14ac:dyDescent="0.3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 t="s">
        <v>814</v>
      </c>
    </row>
    <row r="24637" spans="1:6" x14ac:dyDescent="0.3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 t="s">
        <v>814</v>
      </c>
    </row>
    <row r="24638" spans="1:6" x14ac:dyDescent="0.3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 t="s">
        <v>814</v>
      </c>
    </row>
    <row r="24639" spans="1:6" x14ac:dyDescent="0.3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 t="s">
        <v>814</v>
      </c>
    </row>
    <row r="24640" spans="1:6" x14ac:dyDescent="0.3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 t="s">
        <v>814</v>
      </c>
    </row>
    <row r="24641" spans="1:6" x14ac:dyDescent="0.3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 t="s">
        <v>814</v>
      </c>
    </row>
    <row r="24642" spans="1:6" x14ac:dyDescent="0.3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 t="s">
        <v>814</v>
      </c>
    </row>
    <row r="24643" spans="1:6" x14ac:dyDescent="0.3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 t="s">
        <v>814</v>
      </c>
    </row>
    <row r="24644" spans="1:6" x14ac:dyDescent="0.3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 t="s">
        <v>814</v>
      </c>
    </row>
    <row r="24645" spans="1:6" x14ac:dyDescent="0.3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 t="s">
        <v>814</v>
      </c>
    </row>
    <row r="24646" spans="1:6" x14ac:dyDescent="0.3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 t="s">
        <v>814</v>
      </c>
    </row>
    <row r="24647" spans="1:6" x14ac:dyDescent="0.3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 t="s">
        <v>814</v>
      </c>
    </row>
    <row r="24648" spans="1:6" x14ac:dyDescent="0.3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 t="s">
        <v>814</v>
      </c>
    </row>
    <row r="24649" spans="1:6" x14ac:dyDescent="0.3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 t="s">
        <v>814</v>
      </c>
    </row>
    <row r="24650" spans="1:6" x14ac:dyDescent="0.3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 t="s">
        <v>814</v>
      </c>
    </row>
    <row r="24651" spans="1:6" x14ac:dyDescent="0.3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 t="s">
        <v>814</v>
      </c>
    </row>
    <row r="24652" spans="1:6" x14ac:dyDescent="0.3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 t="s">
        <v>814</v>
      </c>
    </row>
    <row r="24653" spans="1:6" x14ac:dyDescent="0.3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 t="s">
        <v>814</v>
      </c>
    </row>
    <row r="24654" spans="1:6" x14ac:dyDescent="0.3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 t="s">
        <v>814</v>
      </c>
    </row>
    <row r="24655" spans="1:6" x14ac:dyDescent="0.3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 t="s">
        <v>814</v>
      </c>
    </row>
    <row r="24656" spans="1:6" x14ac:dyDescent="0.3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 t="s">
        <v>814</v>
      </c>
    </row>
    <row r="24657" spans="1:6" x14ac:dyDescent="0.3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 t="s">
        <v>814</v>
      </c>
    </row>
    <row r="24658" spans="1:6" x14ac:dyDescent="0.3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 t="s">
        <v>814</v>
      </c>
    </row>
    <row r="24659" spans="1:6" x14ac:dyDescent="0.3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 t="s">
        <v>814</v>
      </c>
    </row>
    <row r="24660" spans="1:6" x14ac:dyDescent="0.3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 t="s">
        <v>814</v>
      </c>
    </row>
    <row r="24661" spans="1:6" x14ac:dyDescent="0.3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 t="s">
        <v>814</v>
      </c>
    </row>
    <row r="24662" spans="1:6" x14ac:dyDescent="0.3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 t="s">
        <v>814</v>
      </c>
    </row>
    <row r="24663" spans="1:6" x14ac:dyDescent="0.3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 t="s">
        <v>814</v>
      </c>
    </row>
    <row r="24664" spans="1:6" x14ac:dyDescent="0.3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 t="s">
        <v>814</v>
      </c>
    </row>
    <row r="24665" spans="1:6" x14ac:dyDescent="0.3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 t="s">
        <v>814</v>
      </c>
    </row>
    <row r="24666" spans="1:6" x14ac:dyDescent="0.3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 t="s">
        <v>814</v>
      </c>
    </row>
    <row r="24667" spans="1:6" x14ac:dyDescent="0.3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 t="s">
        <v>814</v>
      </c>
    </row>
    <row r="24668" spans="1:6" x14ac:dyDescent="0.3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 t="s">
        <v>814</v>
      </c>
    </row>
    <row r="24669" spans="1:6" x14ac:dyDescent="0.3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 t="s">
        <v>814</v>
      </c>
    </row>
    <row r="24670" spans="1:6" x14ac:dyDescent="0.3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 t="s">
        <v>814</v>
      </c>
    </row>
    <row r="24671" spans="1:6" x14ac:dyDescent="0.3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 t="s">
        <v>814</v>
      </c>
    </row>
    <row r="24672" spans="1:6" x14ac:dyDescent="0.3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 t="s">
        <v>814</v>
      </c>
    </row>
    <row r="24673" spans="1:6" x14ac:dyDescent="0.3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 t="s">
        <v>814</v>
      </c>
    </row>
    <row r="24674" spans="1:6" x14ac:dyDescent="0.3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 t="s">
        <v>814</v>
      </c>
    </row>
    <row r="24675" spans="1:6" x14ac:dyDescent="0.3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 t="s">
        <v>814</v>
      </c>
    </row>
    <row r="24676" spans="1:6" x14ac:dyDescent="0.3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 t="s">
        <v>814</v>
      </c>
    </row>
    <row r="24677" spans="1:6" x14ac:dyDescent="0.3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 t="s">
        <v>814</v>
      </c>
    </row>
    <row r="24678" spans="1:6" x14ac:dyDescent="0.3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 t="s">
        <v>814</v>
      </c>
    </row>
    <row r="24679" spans="1:6" x14ac:dyDescent="0.3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 t="s">
        <v>814</v>
      </c>
    </row>
    <row r="24680" spans="1:6" x14ac:dyDescent="0.3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 t="s">
        <v>814</v>
      </c>
    </row>
    <row r="24681" spans="1:6" x14ac:dyDescent="0.3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 t="s">
        <v>814</v>
      </c>
    </row>
    <row r="24682" spans="1:6" x14ac:dyDescent="0.3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 t="s">
        <v>814</v>
      </c>
    </row>
    <row r="24683" spans="1:6" x14ac:dyDescent="0.3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 t="s">
        <v>814</v>
      </c>
    </row>
    <row r="24684" spans="1:6" x14ac:dyDescent="0.3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 t="s">
        <v>814</v>
      </c>
    </row>
    <row r="24685" spans="1:6" x14ac:dyDescent="0.3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 t="s">
        <v>814</v>
      </c>
    </row>
    <row r="24686" spans="1:6" x14ac:dyDescent="0.3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 t="s">
        <v>814</v>
      </c>
    </row>
    <row r="24687" spans="1:6" x14ac:dyDescent="0.3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 t="s">
        <v>814</v>
      </c>
    </row>
    <row r="24688" spans="1:6" x14ac:dyDescent="0.3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 t="s">
        <v>814</v>
      </c>
    </row>
    <row r="24689" spans="1:6" x14ac:dyDescent="0.3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 t="s">
        <v>814</v>
      </c>
    </row>
    <row r="24690" spans="1:6" x14ac:dyDescent="0.3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 t="s">
        <v>814</v>
      </c>
    </row>
    <row r="24691" spans="1:6" x14ac:dyDescent="0.3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 t="s">
        <v>814</v>
      </c>
    </row>
    <row r="24692" spans="1:6" x14ac:dyDescent="0.3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 t="s">
        <v>814</v>
      </c>
    </row>
    <row r="24693" spans="1:6" x14ac:dyDescent="0.3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 t="s">
        <v>814</v>
      </c>
    </row>
    <row r="24694" spans="1:6" x14ac:dyDescent="0.3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 t="s">
        <v>814</v>
      </c>
    </row>
    <row r="24695" spans="1:6" x14ac:dyDescent="0.3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 t="s">
        <v>814</v>
      </c>
    </row>
    <row r="24696" spans="1:6" x14ac:dyDescent="0.3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 t="s">
        <v>814</v>
      </c>
    </row>
    <row r="24697" spans="1:6" x14ac:dyDescent="0.3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 t="s">
        <v>814</v>
      </c>
    </row>
    <row r="24698" spans="1:6" x14ac:dyDescent="0.35">
      <c r="A24698">
        <v>777</v>
      </c>
      <c r="B24698">
        <v>36880</v>
      </c>
      <c r="C24698">
        <v>4</v>
      </c>
      <c r="D24698">
        <v>11.04</v>
      </c>
      <c r="E24698">
        <v>1</v>
      </c>
      <c r="F24698" t="s">
        <v>814</v>
      </c>
    </row>
    <row r="24699" spans="1:6" x14ac:dyDescent="0.35">
      <c r="A24699">
        <v>830</v>
      </c>
      <c r="B24699">
        <v>36903</v>
      </c>
      <c r="C24699">
        <v>4</v>
      </c>
      <c r="D24699">
        <v>11.04</v>
      </c>
      <c r="E24699">
        <v>1</v>
      </c>
      <c r="F24699" t="s">
        <v>814</v>
      </c>
    </row>
    <row r="24700" spans="1:6" x14ac:dyDescent="0.35">
      <c r="A24700">
        <v>1028</v>
      </c>
      <c r="B24700">
        <v>36982</v>
      </c>
      <c r="C24700">
        <v>4</v>
      </c>
      <c r="D24700">
        <v>11.04</v>
      </c>
      <c r="E24700">
        <v>1</v>
      </c>
      <c r="F24700" t="s">
        <v>814</v>
      </c>
    </row>
    <row r="24701" spans="1:6" x14ac:dyDescent="0.35">
      <c r="A24701">
        <v>1457</v>
      </c>
      <c r="B24701">
        <v>37153</v>
      </c>
      <c r="C24701">
        <v>4</v>
      </c>
      <c r="D24701">
        <v>11.04</v>
      </c>
      <c r="E24701">
        <v>1</v>
      </c>
      <c r="F24701" t="s">
        <v>814</v>
      </c>
    </row>
    <row r="24702" spans="1:6" x14ac:dyDescent="0.35">
      <c r="A24702">
        <v>2819</v>
      </c>
      <c r="B24702">
        <v>37688</v>
      </c>
      <c r="C24702">
        <v>4</v>
      </c>
      <c r="D24702">
        <v>11.04</v>
      </c>
      <c r="E24702">
        <v>1</v>
      </c>
      <c r="F24702" t="s">
        <v>814</v>
      </c>
    </row>
    <row r="24703" spans="1:6" x14ac:dyDescent="0.35">
      <c r="A24703">
        <v>2864</v>
      </c>
      <c r="B24703">
        <v>37705</v>
      </c>
      <c r="C24703">
        <v>4</v>
      </c>
      <c r="D24703">
        <v>11.04</v>
      </c>
      <c r="E24703">
        <v>1</v>
      </c>
      <c r="F24703" t="s">
        <v>814</v>
      </c>
    </row>
    <row r="24704" spans="1:6" x14ac:dyDescent="0.35">
      <c r="A24704">
        <v>3313</v>
      </c>
      <c r="B24704">
        <v>37884</v>
      </c>
      <c r="C24704">
        <v>4</v>
      </c>
      <c r="D24704">
        <v>11.04</v>
      </c>
      <c r="E24704">
        <v>1</v>
      </c>
      <c r="F24704" t="s">
        <v>814</v>
      </c>
    </row>
    <row r="24705" spans="1:6" x14ac:dyDescent="0.35">
      <c r="A24705">
        <v>3529</v>
      </c>
      <c r="B24705">
        <v>37967</v>
      </c>
      <c r="C24705">
        <v>4</v>
      </c>
      <c r="D24705">
        <v>11.04</v>
      </c>
      <c r="E24705">
        <v>1</v>
      </c>
      <c r="F24705" t="s">
        <v>814</v>
      </c>
    </row>
    <row r="24706" spans="1:6" x14ac:dyDescent="0.35">
      <c r="A24706">
        <v>3767</v>
      </c>
      <c r="B24706">
        <v>38065</v>
      </c>
      <c r="C24706">
        <v>4</v>
      </c>
      <c r="D24706">
        <v>11.04</v>
      </c>
      <c r="E24706">
        <v>1</v>
      </c>
      <c r="F24706" t="s">
        <v>814</v>
      </c>
    </row>
    <row r="24707" spans="1:6" x14ac:dyDescent="0.35">
      <c r="A24707">
        <v>4032</v>
      </c>
      <c r="B24707">
        <v>38173</v>
      </c>
      <c r="C24707">
        <v>4</v>
      </c>
      <c r="D24707">
        <v>11.04</v>
      </c>
      <c r="E24707">
        <v>1</v>
      </c>
      <c r="F24707" t="s">
        <v>814</v>
      </c>
    </row>
    <row r="24708" spans="1:6" x14ac:dyDescent="0.35">
      <c r="A24708">
        <v>5259</v>
      </c>
      <c r="B24708">
        <v>38666</v>
      </c>
      <c r="C24708">
        <v>4</v>
      </c>
      <c r="D24708">
        <v>11.04</v>
      </c>
      <c r="E24708">
        <v>1</v>
      </c>
      <c r="F24708" t="s">
        <v>814</v>
      </c>
    </row>
    <row r="24709" spans="1:6" x14ac:dyDescent="0.35">
      <c r="A24709">
        <v>6358</v>
      </c>
      <c r="B24709">
        <v>39116</v>
      </c>
      <c r="C24709">
        <v>4</v>
      </c>
      <c r="D24709">
        <v>11.04</v>
      </c>
      <c r="E24709">
        <v>1</v>
      </c>
      <c r="F24709" t="s">
        <v>814</v>
      </c>
    </row>
    <row r="24710" spans="1:6" x14ac:dyDescent="0.35">
      <c r="A24710">
        <v>6760</v>
      </c>
      <c r="B24710">
        <v>39282</v>
      </c>
      <c r="C24710">
        <v>4</v>
      </c>
      <c r="D24710">
        <v>11.04</v>
      </c>
      <c r="E24710">
        <v>1</v>
      </c>
      <c r="F24710" t="s">
        <v>814</v>
      </c>
    </row>
    <row r="24711" spans="1:6" x14ac:dyDescent="0.35">
      <c r="A24711">
        <v>7511</v>
      </c>
      <c r="B24711">
        <v>39575</v>
      </c>
      <c r="C24711">
        <v>4</v>
      </c>
      <c r="D24711">
        <v>11.04</v>
      </c>
      <c r="E24711">
        <v>1</v>
      </c>
      <c r="F24711" t="s">
        <v>814</v>
      </c>
    </row>
    <row r="24712" spans="1:6" x14ac:dyDescent="0.35">
      <c r="A24712">
        <v>7523</v>
      </c>
      <c r="B24712">
        <v>39580</v>
      </c>
      <c r="C24712">
        <v>4</v>
      </c>
      <c r="D24712">
        <v>11.04</v>
      </c>
      <c r="E24712">
        <v>1</v>
      </c>
      <c r="F24712" t="s">
        <v>814</v>
      </c>
    </row>
    <row r="24713" spans="1:6" x14ac:dyDescent="0.35">
      <c r="A24713">
        <v>8709</v>
      </c>
      <c r="B24713">
        <v>40048</v>
      </c>
      <c r="C24713">
        <v>4</v>
      </c>
      <c r="D24713">
        <v>11.04</v>
      </c>
      <c r="E24713">
        <v>1</v>
      </c>
      <c r="F24713" t="s">
        <v>814</v>
      </c>
    </row>
    <row r="24714" spans="1:6" x14ac:dyDescent="0.35">
      <c r="A24714">
        <v>8931</v>
      </c>
      <c r="B24714">
        <v>40136</v>
      </c>
      <c r="C24714">
        <v>4</v>
      </c>
      <c r="D24714">
        <v>11.04</v>
      </c>
      <c r="E24714">
        <v>1</v>
      </c>
      <c r="F24714" t="s">
        <v>814</v>
      </c>
    </row>
    <row r="24715" spans="1:6" x14ac:dyDescent="0.35">
      <c r="A24715">
        <v>9592</v>
      </c>
      <c r="B24715">
        <v>40401</v>
      </c>
      <c r="C24715">
        <v>4</v>
      </c>
      <c r="D24715">
        <v>11.04</v>
      </c>
      <c r="E24715">
        <v>1</v>
      </c>
      <c r="F24715" t="s">
        <v>814</v>
      </c>
    </row>
    <row r="24716" spans="1:6" x14ac:dyDescent="0.3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 t="s">
        <v>814</v>
      </c>
    </row>
    <row r="24717" spans="1:6" x14ac:dyDescent="0.3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 t="s">
        <v>814</v>
      </c>
    </row>
    <row r="24718" spans="1:6" x14ac:dyDescent="0.3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 t="s">
        <v>814</v>
      </c>
    </row>
    <row r="24719" spans="1:6" x14ac:dyDescent="0.3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 t="s">
        <v>814</v>
      </c>
    </row>
    <row r="24720" spans="1:6" x14ac:dyDescent="0.3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 t="s">
        <v>814</v>
      </c>
    </row>
    <row r="24721" spans="1:6" x14ac:dyDescent="0.3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 t="s">
        <v>814</v>
      </c>
    </row>
    <row r="24722" spans="1:6" x14ac:dyDescent="0.3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 t="s">
        <v>814</v>
      </c>
    </row>
    <row r="24723" spans="1:6" x14ac:dyDescent="0.3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 t="s">
        <v>814</v>
      </c>
    </row>
    <row r="24724" spans="1:6" x14ac:dyDescent="0.3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 t="s">
        <v>814</v>
      </c>
    </row>
    <row r="24725" spans="1:6" x14ac:dyDescent="0.3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 t="s">
        <v>814</v>
      </c>
    </row>
    <row r="24726" spans="1:6" x14ac:dyDescent="0.3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 t="s">
        <v>814</v>
      </c>
    </row>
    <row r="24727" spans="1:6" x14ac:dyDescent="0.3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 t="s">
        <v>814</v>
      </c>
    </row>
    <row r="24728" spans="1:6" x14ac:dyDescent="0.3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 t="s">
        <v>814</v>
      </c>
    </row>
    <row r="24729" spans="1:6" x14ac:dyDescent="0.3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 t="s">
        <v>814</v>
      </c>
    </row>
    <row r="24730" spans="1:6" x14ac:dyDescent="0.3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 t="s">
        <v>814</v>
      </c>
    </row>
    <row r="24731" spans="1:6" x14ac:dyDescent="0.3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 t="s">
        <v>814</v>
      </c>
    </row>
    <row r="24732" spans="1:6" x14ac:dyDescent="0.3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 t="s">
        <v>814</v>
      </c>
    </row>
    <row r="24733" spans="1:6" x14ac:dyDescent="0.3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 t="s">
        <v>814</v>
      </c>
    </row>
    <row r="24734" spans="1:6" x14ac:dyDescent="0.3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 t="s">
        <v>814</v>
      </c>
    </row>
    <row r="24735" spans="1:6" x14ac:dyDescent="0.3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 t="s">
        <v>814</v>
      </c>
    </row>
    <row r="24736" spans="1:6" x14ac:dyDescent="0.3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 t="s">
        <v>814</v>
      </c>
    </row>
    <row r="24737" spans="1:6" x14ac:dyDescent="0.3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 t="s">
        <v>814</v>
      </c>
    </row>
    <row r="24738" spans="1:6" x14ac:dyDescent="0.3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 t="s">
        <v>814</v>
      </c>
    </row>
    <row r="24739" spans="1:6" x14ac:dyDescent="0.3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 t="s">
        <v>814</v>
      </c>
    </row>
    <row r="24740" spans="1:6" x14ac:dyDescent="0.3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 t="s">
        <v>814</v>
      </c>
    </row>
    <row r="24741" spans="1:6" x14ac:dyDescent="0.3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 t="s">
        <v>814</v>
      </c>
    </row>
    <row r="24742" spans="1:6" x14ac:dyDescent="0.3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 t="s">
        <v>814</v>
      </c>
    </row>
    <row r="24743" spans="1:6" x14ac:dyDescent="0.3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 t="s">
        <v>814</v>
      </c>
    </row>
    <row r="24744" spans="1:6" x14ac:dyDescent="0.3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 t="s">
        <v>814</v>
      </c>
    </row>
    <row r="24745" spans="1:6" x14ac:dyDescent="0.3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 t="s">
        <v>814</v>
      </c>
    </row>
    <row r="24746" spans="1:6" x14ac:dyDescent="0.3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 t="s">
        <v>814</v>
      </c>
    </row>
    <row r="24747" spans="1:6" x14ac:dyDescent="0.3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 t="s">
        <v>814</v>
      </c>
    </row>
    <row r="24748" spans="1:6" x14ac:dyDescent="0.3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 t="s">
        <v>814</v>
      </c>
    </row>
    <row r="24749" spans="1:6" x14ac:dyDescent="0.3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 t="s">
        <v>814</v>
      </c>
    </row>
    <row r="24750" spans="1:6" x14ac:dyDescent="0.3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 t="s">
        <v>814</v>
      </c>
    </row>
    <row r="24751" spans="1:6" x14ac:dyDescent="0.3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 t="s">
        <v>814</v>
      </c>
    </row>
    <row r="24752" spans="1:6" x14ac:dyDescent="0.3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 t="s">
        <v>814</v>
      </c>
    </row>
    <row r="24753" spans="1:6" x14ac:dyDescent="0.3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 t="s">
        <v>814</v>
      </c>
    </row>
    <row r="24754" spans="1:6" x14ac:dyDescent="0.3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 t="s">
        <v>814</v>
      </c>
    </row>
    <row r="24755" spans="1:6" x14ac:dyDescent="0.3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 t="s">
        <v>814</v>
      </c>
    </row>
    <row r="24756" spans="1:6" x14ac:dyDescent="0.3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 t="s">
        <v>814</v>
      </c>
    </row>
    <row r="24757" spans="1:6" x14ac:dyDescent="0.3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 t="s">
        <v>814</v>
      </c>
    </row>
    <row r="24758" spans="1:6" x14ac:dyDescent="0.3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 t="s">
        <v>814</v>
      </c>
    </row>
    <row r="24759" spans="1:6" x14ac:dyDescent="0.3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 t="s">
        <v>814</v>
      </c>
    </row>
    <row r="24760" spans="1:6" x14ac:dyDescent="0.3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 t="s">
        <v>814</v>
      </c>
    </row>
    <row r="24761" spans="1:6" x14ac:dyDescent="0.3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 t="s">
        <v>814</v>
      </c>
    </row>
    <row r="24762" spans="1:6" x14ac:dyDescent="0.3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 t="s">
        <v>814</v>
      </c>
    </row>
    <row r="24763" spans="1:6" x14ac:dyDescent="0.3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 t="s">
        <v>814</v>
      </c>
    </row>
    <row r="24764" spans="1:6" x14ac:dyDescent="0.3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 t="s">
        <v>814</v>
      </c>
    </row>
    <row r="24765" spans="1:6" x14ac:dyDescent="0.3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 t="s">
        <v>814</v>
      </c>
    </row>
    <row r="24766" spans="1:6" x14ac:dyDescent="0.3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 t="s">
        <v>814</v>
      </c>
    </row>
    <row r="24767" spans="1:6" x14ac:dyDescent="0.3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 t="s">
        <v>814</v>
      </c>
    </row>
    <row r="24768" spans="1:6" x14ac:dyDescent="0.3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 t="s">
        <v>814</v>
      </c>
    </row>
    <row r="24769" spans="1:6" x14ac:dyDescent="0.3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 t="s">
        <v>814</v>
      </c>
    </row>
    <row r="24770" spans="1:6" x14ac:dyDescent="0.3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 t="s">
        <v>814</v>
      </c>
    </row>
    <row r="24771" spans="1:6" x14ac:dyDescent="0.3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 t="s">
        <v>814</v>
      </c>
    </row>
    <row r="24772" spans="1:6" x14ac:dyDescent="0.3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 t="s">
        <v>814</v>
      </c>
    </row>
    <row r="24773" spans="1:6" x14ac:dyDescent="0.3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 t="s">
        <v>814</v>
      </c>
    </row>
    <row r="24774" spans="1:6" x14ac:dyDescent="0.3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 t="s">
        <v>814</v>
      </c>
    </row>
    <row r="24775" spans="1:6" x14ac:dyDescent="0.3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 t="s">
        <v>814</v>
      </c>
    </row>
    <row r="24776" spans="1:6" x14ac:dyDescent="0.3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 t="s">
        <v>814</v>
      </c>
    </row>
    <row r="24777" spans="1:6" x14ac:dyDescent="0.3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 t="s">
        <v>814</v>
      </c>
    </row>
    <row r="24778" spans="1:6" x14ac:dyDescent="0.3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 t="s">
        <v>814</v>
      </c>
    </row>
    <row r="24779" spans="1:6" x14ac:dyDescent="0.3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 t="s">
        <v>814</v>
      </c>
    </row>
    <row r="24780" spans="1:6" x14ac:dyDescent="0.3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 t="s">
        <v>814</v>
      </c>
    </row>
    <row r="24781" spans="1:6" x14ac:dyDescent="0.3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 t="s">
        <v>814</v>
      </c>
    </row>
    <row r="24782" spans="1:6" x14ac:dyDescent="0.3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 t="s">
        <v>814</v>
      </c>
    </row>
    <row r="24783" spans="1:6" x14ac:dyDescent="0.3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 t="s">
        <v>814</v>
      </c>
    </row>
    <row r="24784" spans="1:6" x14ac:dyDescent="0.3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 t="s">
        <v>814</v>
      </c>
    </row>
    <row r="24785" spans="1:6" x14ac:dyDescent="0.3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 t="s">
        <v>814</v>
      </c>
    </row>
    <row r="24786" spans="1:6" x14ac:dyDescent="0.3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 t="s">
        <v>814</v>
      </c>
    </row>
    <row r="24787" spans="1:6" x14ac:dyDescent="0.3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 t="s">
        <v>814</v>
      </c>
    </row>
    <row r="24788" spans="1:6" x14ac:dyDescent="0.3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 t="s">
        <v>814</v>
      </c>
    </row>
    <row r="24789" spans="1:6" x14ac:dyDescent="0.3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 t="s">
        <v>814</v>
      </c>
    </row>
    <row r="24790" spans="1:6" x14ac:dyDescent="0.3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 t="s">
        <v>814</v>
      </c>
    </row>
    <row r="24791" spans="1:6" x14ac:dyDescent="0.3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 t="s">
        <v>814</v>
      </c>
    </row>
    <row r="24792" spans="1:6" x14ac:dyDescent="0.3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 t="s">
        <v>814</v>
      </c>
    </row>
    <row r="24793" spans="1:6" x14ac:dyDescent="0.3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 t="s">
        <v>814</v>
      </c>
    </row>
    <row r="24794" spans="1:6" x14ac:dyDescent="0.3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 t="s">
        <v>814</v>
      </c>
    </row>
    <row r="24795" spans="1:6" x14ac:dyDescent="0.3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 t="s">
        <v>814</v>
      </c>
    </row>
    <row r="24796" spans="1:6" x14ac:dyDescent="0.3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 t="s">
        <v>814</v>
      </c>
    </row>
    <row r="24797" spans="1:6" x14ac:dyDescent="0.3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 t="s">
        <v>814</v>
      </c>
    </row>
    <row r="24798" spans="1:6" x14ac:dyDescent="0.3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 t="s">
        <v>814</v>
      </c>
    </row>
    <row r="24799" spans="1:6" x14ac:dyDescent="0.3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 t="s">
        <v>814</v>
      </c>
    </row>
    <row r="24800" spans="1:6" x14ac:dyDescent="0.3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 t="s">
        <v>814</v>
      </c>
    </row>
    <row r="24801" spans="1:6" x14ac:dyDescent="0.3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 t="s">
        <v>814</v>
      </c>
    </row>
    <row r="24802" spans="1:6" x14ac:dyDescent="0.3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 t="s">
        <v>814</v>
      </c>
    </row>
    <row r="24803" spans="1:6" x14ac:dyDescent="0.3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 t="s">
        <v>814</v>
      </c>
    </row>
    <row r="24804" spans="1:6" x14ac:dyDescent="0.3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 t="s">
        <v>814</v>
      </c>
    </row>
    <row r="24805" spans="1:6" x14ac:dyDescent="0.3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 t="s">
        <v>814</v>
      </c>
    </row>
    <row r="24806" spans="1:6" x14ac:dyDescent="0.3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 t="s">
        <v>814</v>
      </c>
    </row>
    <row r="24807" spans="1:6" x14ac:dyDescent="0.3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 t="s">
        <v>814</v>
      </c>
    </row>
    <row r="24808" spans="1:6" x14ac:dyDescent="0.3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 t="s">
        <v>814</v>
      </c>
    </row>
    <row r="24809" spans="1:6" x14ac:dyDescent="0.3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 t="s">
        <v>814</v>
      </c>
    </row>
    <row r="24810" spans="1:6" x14ac:dyDescent="0.3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 t="s">
        <v>814</v>
      </c>
    </row>
    <row r="24811" spans="1:6" x14ac:dyDescent="0.3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 t="s">
        <v>814</v>
      </c>
    </row>
    <row r="24812" spans="1:6" x14ac:dyDescent="0.3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 t="s">
        <v>814</v>
      </c>
    </row>
    <row r="24813" spans="1:6" x14ac:dyDescent="0.3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 t="s">
        <v>814</v>
      </c>
    </row>
    <row r="24814" spans="1:6" x14ac:dyDescent="0.3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 t="s">
        <v>814</v>
      </c>
    </row>
    <row r="24815" spans="1:6" x14ac:dyDescent="0.3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 t="s">
        <v>814</v>
      </c>
    </row>
    <row r="24816" spans="1:6" x14ac:dyDescent="0.3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 t="s">
        <v>814</v>
      </c>
    </row>
    <row r="24817" spans="1:6" x14ac:dyDescent="0.3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 t="s">
        <v>814</v>
      </c>
    </row>
    <row r="24818" spans="1:6" x14ac:dyDescent="0.3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 t="s">
        <v>814</v>
      </c>
    </row>
    <row r="24819" spans="1:6" x14ac:dyDescent="0.3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 t="s">
        <v>814</v>
      </c>
    </row>
    <row r="24820" spans="1:6" x14ac:dyDescent="0.3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 t="s">
        <v>814</v>
      </c>
    </row>
    <row r="24821" spans="1:6" x14ac:dyDescent="0.3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 t="s">
        <v>814</v>
      </c>
    </row>
    <row r="24822" spans="1:6" x14ac:dyDescent="0.3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 t="s">
        <v>814</v>
      </c>
    </row>
    <row r="24823" spans="1:6" x14ac:dyDescent="0.3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 t="s">
        <v>814</v>
      </c>
    </row>
    <row r="24824" spans="1:6" x14ac:dyDescent="0.3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 t="s">
        <v>814</v>
      </c>
    </row>
    <row r="24825" spans="1:6" x14ac:dyDescent="0.3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 t="s">
        <v>814</v>
      </c>
    </row>
    <row r="24826" spans="1:6" x14ac:dyDescent="0.3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 t="s">
        <v>814</v>
      </c>
    </row>
    <row r="24827" spans="1:6" x14ac:dyDescent="0.3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 t="s">
        <v>814</v>
      </c>
    </row>
    <row r="24828" spans="1:6" x14ac:dyDescent="0.3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 t="s">
        <v>814</v>
      </c>
    </row>
    <row r="24829" spans="1:6" x14ac:dyDescent="0.3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 t="s">
        <v>814</v>
      </c>
    </row>
    <row r="24830" spans="1:6" x14ac:dyDescent="0.3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 t="s">
        <v>814</v>
      </c>
    </row>
    <row r="24831" spans="1:6" x14ac:dyDescent="0.3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 t="s">
        <v>814</v>
      </c>
    </row>
    <row r="24832" spans="1:6" x14ac:dyDescent="0.3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 t="s">
        <v>814</v>
      </c>
    </row>
    <row r="24833" spans="1:6" x14ac:dyDescent="0.3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 t="s">
        <v>814</v>
      </c>
    </row>
    <row r="24834" spans="1:6" x14ac:dyDescent="0.3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 t="s">
        <v>814</v>
      </c>
    </row>
    <row r="24835" spans="1:6" x14ac:dyDescent="0.3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 t="s">
        <v>814</v>
      </c>
    </row>
    <row r="24836" spans="1:6" x14ac:dyDescent="0.3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 t="s">
        <v>814</v>
      </c>
    </row>
    <row r="24837" spans="1:6" x14ac:dyDescent="0.3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 t="s">
        <v>814</v>
      </c>
    </row>
    <row r="24838" spans="1:6" x14ac:dyDescent="0.3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 t="s">
        <v>814</v>
      </c>
    </row>
    <row r="24839" spans="1:6" x14ac:dyDescent="0.3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 t="s">
        <v>814</v>
      </c>
    </row>
    <row r="24840" spans="1:6" x14ac:dyDescent="0.3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 t="s">
        <v>814</v>
      </c>
    </row>
    <row r="24841" spans="1:6" x14ac:dyDescent="0.3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 t="s">
        <v>814</v>
      </c>
    </row>
    <row r="24842" spans="1:6" x14ac:dyDescent="0.3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 t="s">
        <v>814</v>
      </c>
    </row>
    <row r="24843" spans="1:6" x14ac:dyDescent="0.3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 t="s">
        <v>814</v>
      </c>
    </row>
    <row r="24844" spans="1:6" x14ac:dyDescent="0.3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 t="s">
        <v>814</v>
      </c>
    </row>
    <row r="24845" spans="1:6" x14ac:dyDescent="0.3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 t="s">
        <v>814</v>
      </c>
    </row>
    <row r="24846" spans="1:6" x14ac:dyDescent="0.3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 t="s">
        <v>814</v>
      </c>
    </row>
    <row r="24847" spans="1:6" x14ac:dyDescent="0.3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 t="s">
        <v>814</v>
      </c>
    </row>
    <row r="24848" spans="1:6" x14ac:dyDescent="0.3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 t="s">
        <v>814</v>
      </c>
    </row>
    <row r="24849" spans="1:6" x14ac:dyDescent="0.3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 t="s">
        <v>814</v>
      </c>
    </row>
    <row r="24850" spans="1:6" x14ac:dyDescent="0.3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 t="s">
        <v>814</v>
      </c>
    </row>
    <row r="24851" spans="1:6" x14ac:dyDescent="0.3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 t="s">
        <v>814</v>
      </c>
    </row>
    <row r="24852" spans="1:6" x14ac:dyDescent="0.3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 t="s">
        <v>814</v>
      </c>
    </row>
    <row r="24853" spans="1:6" x14ac:dyDescent="0.3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 t="s">
        <v>814</v>
      </c>
    </row>
    <row r="24854" spans="1:6" x14ac:dyDescent="0.3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 t="s">
        <v>814</v>
      </c>
    </row>
    <row r="24855" spans="1:6" x14ac:dyDescent="0.3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 t="s">
        <v>814</v>
      </c>
    </row>
    <row r="24856" spans="1:6" x14ac:dyDescent="0.3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 t="s">
        <v>814</v>
      </c>
    </row>
    <row r="24857" spans="1:6" x14ac:dyDescent="0.3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 t="s">
        <v>814</v>
      </c>
    </row>
    <row r="24858" spans="1:6" x14ac:dyDescent="0.3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 t="s">
        <v>814</v>
      </c>
    </row>
    <row r="24859" spans="1:6" x14ac:dyDescent="0.3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 t="s">
        <v>814</v>
      </c>
    </row>
    <row r="24860" spans="1:6" x14ac:dyDescent="0.3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 t="s">
        <v>814</v>
      </c>
    </row>
    <row r="24861" spans="1:6" x14ac:dyDescent="0.3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 t="s">
        <v>814</v>
      </c>
    </row>
    <row r="24862" spans="1:6" x14ac:dyDescent="0.3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 t="s">
        <v>814</v>
      </c>
    </row>
    <row r="24863" spans="1:6" x14ac:dyDescent="0.3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 t="s">
        <v>814</v>
      </c>
    </row>
    <row r="24864" spans="1:6" x14ac:dyDescent="0.3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 t="s">
        <v>814</v>
      </c>
    </row>
    <row r="24865" spans="1:6" x14ac:dyDescent="0.3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 t="s">
        <v>814</v>
      </c>
    </row>
    <row r="24866" spans="1:6" x14ac:dyDescent="0.3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 t="s">
        <v>814</v>
      </c>
    </row>
    <row r="24867" spans="1:6" x14ac:dyDescent="0.3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 t="s">
        <v>814</v>
      </c>
    </row>
    <row r="24868" spans="1:6" x14ac:dyDescent="0.3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 t="s">
        <v>814</v>
      </c>
    </row>
    <row r="24869" spans="1:6" x14ac:dyDescent="0.3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 t="s">
        <v>814</v>
      </c>
    </row>
    <row r="24870" spans="1:6" x14ac:dyDescent="0.3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 t="s">
        <v>814</v>
      </c>
    </row>
    <row r="24871" spans="1:6" x14ac:dyDescent="0.3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 t="s">
        <v>814</v>
      </c>
    </row>
    <row r="24872" spans="1:6" x14ac:dyDescent="0.3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 t="s">
        <v>814</v>
      </c>
    </row>
    <row r="24873" spans="1:6" x14ac:dyDescent="0.3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 t="s">
        <v>814</v>
      </c>
    </row>
    <row r="24874" spans="1:6" x14ac:dyDescent="0.3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 t="s">
        <v>814</v>
      </c>
    </row>
    <row r="24875" spans="1:6" x14ac:dyDescent="0.3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 t="s">
        <v>814</v>
      </c>
    </row>
    <row r="24876" spans="1:6" x14ac:dyDescent="0.3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 t="s">
        <v>814</v>
      </c>
    </row>
    <row r="24877" spans="1:6" x14ac:dyDescent="0.3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 t="s">
        <v>814</v>
      </c>
    </row>
    <row r="24878" spans="1:6" x14ac:dyDescent="0.3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 t="s">
        <v>814</v>
      </c>
    </row>
    <row r="24879" spans="1:6" x14ac:dyDescent="0.3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 t="s">
        <v>814</v>
      </c>
    </row>
    <row r="24880" spans="1:6" x14ac:dyDescent="0.3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 t="s">
        <v>814</v>
      </c>
    </row>
    <row r="24881" spans="1:6" x14ac:dyDescent="0.3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 t="s">
        <v>814</v>
      </c>
    </row>
    <row r="24882" spans="1:6" x14ac:dyDescent="0.3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 t="s">
        <v>814</v>
      </c>
    </row>
    <row r="24883" spans="1:6" x14ac:dyDescent="0.3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 t="s">
        <v>814</v>
      </c>
    </row>
    <row r="24884" spans="1:6" x14ac:dyDescent="0.3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 t="s">
        <v>814</v>
      </c>
    </row>
    <row r="24885" spans="1:6" x14ac:dyDescent="0.3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 t="s">
        <v>814</v>
      </c>
    </row>
    <row r="24886" spans="1:6" x14ac:dyDescent="0.3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 t="s">
        <v>814</v>
      </c>
    </row>
    <row r="24887" spans="1:6" x14ac:dyDescent="0.3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 t="s">
        <v>814</v>
      </c>
    </row>
    <row r="24888" spans="1:6" x14ac:dyDescent="0.3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 t="s">
        <v>814</v>
      </c>
    </row>
    <row r="24889" spans="1:6" x14ac:dyDescent="0.3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 t="s">
        <v>814</v>
      </c>
    </row>
    <row r="24890" spans="1:6" x14ac:dyDescent="0.3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 t="s">
        <v>814</v>
      </c>
    </row>
    <row r="24891" spans="1:6" x14ac:dyDescent="0.3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 t="s">
        <v>814</v>
      </c>
    </row>
    <row r="24892" spans="1:6" x14ac:dyDescent="0.3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 t="s">
        <v>814</v>
      </c>
    </row>
    <row r="24893" spans="1:6" x14ac:dyDescent="0.35">
      <c r="A24893">
        <v>2273</v>
      </c>
      <c r="B24893">
        <v>37467</v>
      </c>
      <c r="C24893">
        <v>4</v>
      </c>
      <c r="D24893">
        <v>9.43</v>
      </c>
      <c r="E24893">
        <v>1</v>
      </c>
      <c r="F24893" t="s">
        <v>814</v>
      </c>
    </row>
    <row r="24894" spans="1:6" x14ac:dyDescent="0.35">
      <c r="A24894">
        <v>2663</v>
      </c>
      <c r="B24894">
        <v>37624</v>
      </c>
      <c r="C24894">
        <v>4</v>
      </c>
      <c r="D24894">
        <v>9.43</v>
      </c>
      <c r="E24894">
        <v>1</v>
      </c>
      <c r="F24894" t="s">
        <v>814</v>
      </c>
    </row>
    <row r="24895" spans="1:6" x14ac:dyDescent="0.35">
      <c r="A24895">
        <v>3030</v>
      </c>
      <c r="B24895">
        <v>37773</v>
      </c>
      <c r="C24895">
        <v>4</v>
      </c>
      <c r="D24895">
        <v>9.43</v>
      </c>
      <c r="E24895">
        <v>1</v>
      </c>
      <c r="F24895" t="s">
        <v>814</v>
      </c>
    </row>
    <row r="24896" spans="1:6" x14ac:dyDescent="0.35">
      <c r="A24896">
        <v>3051</v>
      </c>
      <c r="B24896">
        <v>37781</v>
      </c>
      <c r="C24896">
        <v>4</v>
      </c>
      <c r="D24896">
        <v>9.43</v>
      </c>
      <c r="E24896">
        <v>1</v>
      </c>
      <c r="F24896" t="s">
        <v>814</v>
      </c>
    </row>
    <row r="24897" spans="1:6" x14ac:dyDescent="0.35">
      <c r="A24897">
        <v>3296</v>
      </c>
      <c r="B24897">
        <v>37878</v>
      </c>
      <c r="C24897">
        <v>4</v>
      </c>
      <c r="D24897">
        <v>9.43</v>
      </c>
      <c r="E24897">
        <v>1</v>
      </c>
      <c r="F24897" t="s">
        <v>814</v>
      </c>
    </row>
    <row r="24898" spans="1:6" x14ac:dyDescent="0.35">
      <c r="A24898">
        <v>3679</v>
      </c>
      <c r="B24898">
        <v>38029</v>
      </c>
      <c r="C24898">
        <v>4</v>
      </c>
      <c r="D24898">
        <v>9.43</v>
      </c>
      <c r="E24898">
        <v>1</v>
      </c>
      <c r="F24898" t="s">
        <v>814</v>
      </c>
    </row>
    <row r="24899" spans="1:6" x14ac:dyDescent="0.35">
      <c r="A24899">
        <v>3997</v>
      </c>
      <c r="B24899">
        <v>38160</v>
      </c>
      <c r="C24899">
        <v>4</v>
      </c>
      <c r="D24899">
        <v>9.43</v>
      </c>
      <c r="E24899">
        <v>1</v>
      </c>
      <c r="F24899" t="s">
        <v>814</v>
      </c>
    </row>
    <row r="24900" spans="1:6" x14ac:dyDescent="0.35">
      <c r="A24900">
        <v>5079</v>
      </c>
      <c r="B24900">
        <v>38593</v>
      </c>
      <c r="C24900">
        <v>4</v>
      </c>
      <c r="D24900">
        <v>9.43</v>
      </c>
      <c r="E24900">
        <v>1</v>
      </c>
      <c r="F24900" t="s">
        <v>814</v>
      </c>
    </row>
    <row r="24901" spans="1:6" x14ac:dyDescent="0.35">
      <c r="A24901">
        <v>5117</v>
      </c>
      <c r="B24901">
        <v>38608</v>
      </c>
      <c r="C24901">
        <v>4</v>
      </c>
      <c r="D24901">
        <v>9.43</v>
      </c>
      <c r="E24901">
        <v>1</v>
      </c>
      <c r="F24901" t="s">
        <v>814</v>
      </c>
    </row>
    <row r="24902" spans="1:6" x14ac:dyDescent="0.35">
      <c r="A24902">
        <v>5748</v>
      </c>
      <c r="B24902">
        <v>38869</v>
      </c>
      <c r="C24902">
        <v>4</v>
      </c>
      <c r="D24902">
        <v>9.43</v>
      </c>
      <c r="E24902">
        <v>1</v>
      </c>
      <c r="F24902" t="s">
        <v>814</v>
      </c>
    </row>
    <row r="24903" spans="1:6" x14ac:dyDescent="0.35">
      <c r="A24903">
        <v>5828</v>
      </c>
      <c r="B24903">
        <v>38897</v>
      </c>
      <c r="C24903">
        <v>4</v>
      </c>
      <c r="D24903">
        <v>9.43</v>
      </c>
      <c r="E24903">
        <v>1</v>
      </c>
      <c r="F24903" t="s">
        <v>814</v>
      </c>
    </row>
    <row r="24904" spans="1:6" x14ac:dyDescent="0.35">
      <c r="A24904">
        <v>6005</v>
      </c>
      <c r="B24904">
        <v>38971</v>
      </c>
      <c r="C24904">
        <v>4</v>
      </c>
      <c r="D24904">
        <v>9.43</v>
      </c>
      <c r="E24904">
        <v>1</v>
      </c>
      <c r="F24904" t="s">
        <v>814</v>
      </c>
    </row>
    <row r="24905" spans="1:6" x14ac:dyDescent="0.35">
      <c r="A24905">
        <v>6489</v>
      </c>
      <c r="B24905">
        <v>39171</v>
      </c>
      <c r="C24905">
        <v>4</v>
      </c>
      <c r="D24905">
        <v>9.43</v>
      </c>
      <c r="E24905">
        <v>1</v>
      </c>
      <c r="F24905" t="s">
        <v>814</v>
      </c>
    </row>
    <row r="24906" spans="1:6" x14ac:dyDescent="0.35">
      <c r="A24906">
        <v>6636</v>
      </c>
      <c r="B24906">
        <v>39229</v>
      </c>
      <c r="C24906">
        <v>4</v>
      </c>
      <c r="D24906">
        <v>9.43</v>
      </c>
      <c r="E24906">
        <v>1</v>
      </c>
      <c r="F24906" t="s">
        <v>814</v>
      </c>
    </row>
    <row r="24907" spans="1:6" x14ac:dyDescent="0.35">
      <c r="A24907">
        <v>7315</v>
      </c>
      <c r="B24907">
        <v>39499</v>
      </c>
      <c r="C24907">
        <v>4</v>
      </c>
      <c r="D24907">
        <v>9.43</v>
      </c>
      <c r="E24907">
        <v>1</v>
      </c>
      <c r="F24907" t="s">
        <v>814</v>
      </c>
    </row>
    <row r="24908" spans="1:6" x14ac:dyDescent="0.35">
      <c r="A24908">
        <v>7556</v>
      </c>
      <c r="B24908">
        <v>39595</v>
      </c>
      <c r="C24908">
        <v>4</v>
      </c>
      <c r="D24908">
        <v>9.43</v>
      </c>
      <c r="E24908">
        <v>1</v>
      </c>
      <c r="F24908" t="s">
        <v>814</v>
      </c>
    </row>
    <row r="24909" spans="1:6" x14ac:dyDescent="0.35">
      <c r="A24909">
        <v>8188</v>
      </c>
      <c r="B24909">
        <v>39845</v>
      </c>
      <c r="C24909">
        <v>4</v>
      </c>
      <c r="D24909">
        <v>9.43</v>
      </c>
      <c r="E24909">
        <v>1</v>
      </c>
      <c r="F24909" t="s">
        <v>814</v>
      </c>
    </row>
    <row r="24910" spans="1:6" x14ac:dyDescent="0.35">
      <c r="A24910">
        <v>10008</v>
      </c>
      <c r="B24910">
        <v>40560</v>
      </c>
      <c r="C24910">
        <v>4</v>
      </c>
      <c r="D24910">
        <v>9.43</v>
      </c>
      <c r="E24910">
        <v>1</v>
      </c>
      <c r="F24910" t="s">
        <v>814</v>
      </c>
    </row>
    <row r="24911" spans="1:6" x14ac:dyDescent="0.35">
      <c r="A24911">
        <v>11003</v>
      </c>
      <c r="B24911">
        <v>40951</v>
      </c>
      <c r="C24911">
        <v>4</v>
      </c>
      <c r="D24911">
        <v>9.43</v>
      </c>
      <c r="E24911">
        <v>1</v>
      </c>
      <c r="F24911" t="s">
        <v>814</v>
      </c>
    </row>
    <row r="24912" spans="1:6" x14ac:dyDescent="0.35">
      <c r="A24912">
        <v>11304</v>
      </c>
      <c r="B24912">
        <v>41071</v>
      </c>
      <c r="C24912">
        <v>4</v>
      </c>
      <c r="D24912">
        <v>9.43</v>
      </c>
      <c r="E24912">
        <v>1</v>
      </c>
      <c r="F24912" t="s">
        <v>814</v>
      </c>
    </row>
    <row r="24913" spans="1:6" x14ac:dyDescent="0.35">
      <c r="A24913">
        <v>11762</v>
      </c>
      <c r="B24913">
        <v>41260</v>
      </c>
      <c r="C24913">
        <v>4</v>
      </c>
      <c r="D24913">
        <v>9.43</v>
      </c>
      <c r="E24913">
        <v>1</v>
      </c>
      <c r="F24913" t="s">
        <v>814</v>
      </c>
    </row>
    <row r="24914" spans="1:6" x14ac:dyDescent="0.35">
      <c r="A24914">
        <v>11875</v>
      </c>
      <c r="B24914">
        <v>41305</v>
      </c>
      <c r="C24914">
        <v>4</v>
      </c>
      <c r="D24914">
        <v>9.43</v>
      </c>
      <c r="E24914">
        <v>1</v>
      </c>
      <c r="F24914" t="s">
        <v>814</v>
      </c>
    </row>
    <row r="24915" spans="1:6" x14ac:dyDescent="0.35">
      <c r="A24915">
        <v>12087</v>
      </c>
      <c r="B24915">
        <v>41387</v>
      </c>
      <c r="C24915">
        <v>4</v>
      </c>
      <c r="D24915">
        <v>9.43</v>
      </c>
      <c r="E24915">
        <v>1</v>
      </c>
      <c r="F24915" t="s">
        <v>814</v>
      </c>
    </row>
    <row r="24916" spans="1:6" x14ac:dyDescent="0.35">
      <c r="A24916">
        <v>12329</v>
      </c>
      <c r="B24916">
        <v>41483</v>
      </c>
      <c r="C24916">
        <v>4</v>
      </c>
      <c r="D24916">
        <v>9.43</v>
      </c>
      <c r="E24916">
        <v>1</v>
      </c>
      <c r="F24916" t="s">
        <v>814</v>
      </c>
    </row>
    <row r="24917" spans="1:6" x14ac:dyDescent="0.35">
      <c r="A24917">
        <v>12916</v>
      </c>
      <c r="B24917">
        <v>41726</v>
      </c>
      <c r="C24917">
        <v>4</v>
      </c>
      <c r="D24917">
        <v>9.43</v>
      </c>
      <c r="E24917">
        <v>1</v>
      </c>
      <c r="F24917" t="s">
        <v>814</v>
      </c>
    </row>
    <row r="24918" spans="1:6" x14ac:dyDescent="0.35">
      <c r="A24918">
        <v>13300</v>
      </c>
      <c r="B24918">
        <v>41878</v>
      </c>
      <c r="C24918">
        <v>4</v>
      </c>
      <c r="D24918">
        <v>9.43</v>
      </c>
      <c r="E24918">
        <v>1</v>
      </c>
      <c r="F24918" t="s">
        <v>814</v>
      </c>
    </row>
    <row r="24919" spans="1:6" x14ac:dyDescent="0.35">
      <c r="A24919">
        <v>14343</v>
      </c>
      <c r="B24919">
        <v>42284</v>
      </c>
      <c r="C24919">
        <v>4</v>
      </c>
      <c r="D24919">
        <v>9.43</v>
      </c>
      <c r="E24919">
        <v>1</v>
      </c>
      <c r="F24919" t="s">
        <v>814</v>
      </c>
    </row>
    <row r="24920" spans="1:6" x14ac:dyDescent="0.35">
      <c r="A24920">
        <v>15307</v>
      </c>
      <c r="B24920">
        <v>42671</v>
      </c>
      <c r="C24920">
        <v>4</v>
      </c>
      <c r="D24920">
        <v>9.43</v>
      </c>
      <c r="E24920">
        <v>1</v>
      </c>
      <c r="F24920" t="s">
        <v>814</v>
      </c>
    </row>
    <row r="24921" spans="1:6" x14ac:dyDescent="0.35">
      <c r="A24921">
        <v>16371</v>
      </c>
      <c r="B24921">
        <v>43094</v>
      </c>
      <c r="C24921">
        <v>4</v>
      </c>
      <c r="D24921">
        <v>9.43</v>
      </c>
      <c r="E24921">
        <v>1</v>
      </c>
      <c r="F24921" t="s">
        <v>814</v>
      </c>
    </row>
    <row r="24922" spans="1:6" x14ac:dyDescent="0.35">
      <c r="A24922">
        <v>16520</v>
      </c>
      <c r="B24922">
        <v>43154</v>
      </c>
      <c r="C24922">
        <v>4</v>
      </c>
      <c r="D24922">
        <v>9.43</v>
      </c>
      <c r="E24922">
        <v>1</v>
      </c>
      <c r="F24922" t="s">
        <v>814</v>
      </c>
    </row>
    <row r="24923" spans="1:6" x14ac:dyDescent="0.35">
      <c r="A24923">
        <v>19320</v>
      </c>
      <c r="B24923">
        <v>44295</v>
      </c>
      <c r="C24923">
        <v>4</v>
      </c>
      <c r="D24923">
        <v>9.43</v>
      </c>
      <c r="E24923">
        <v>1</v>
      </c>
      <c r="F24923" t="s">
        <v>814</v>
      </c>
    </row>
    <row r="24924" spans="1:6" x14ac:dyDescent="0.35">
      <c r="A24924">
        <v>20141</v>
      </c>
      <c r="B24924">
        <v>44628</v>
      </c>
      <c r="C24924">
        <v>4</v>
      </c>
      <c r="D24924">
        <v>9.43</v>
      </c>
      <c r="E24924">
        <v>1</v>
      </c>
      <c r="F24924" t="s">
        <v>814</v>
      </c>
    </row>
    <row r="24925" spans="1:6" x14ac:dyDescent="0.35">
      <c r="A24925">
        <v>20723</v>
      </c>
      <c r="B24925">
        <v>44865</v>
      </c>
      <c r="C24925">
        <v>4</v>
      </c>
      <c r="D24925">
        <v>9.43</v>
      </c>
      <c r="E24925">
        <v>1</v>
      </c>
      <c r="F24925" t="s">
        <v>814</v>
      </c>
    </row>
    <row r="24926" spans="1:6" x14ac:dyDescent="0.35">
      <c r="A24926">
        <v>21351</v>
      </c>
      <c r="B24926">
        <v>45114</v>
      </c>
      <c r="C24926">
        <v>4</v>
      </c>
      <c r="D24926">
        <v>9.43</v>
      </c>
      <c r="E24926">
        <v>1</v>
      </c>
      <c r="F24926" t="s">
        <v>814</v>
      </c>
    </row>
    <row r="24927" spans="1:6" x14ac:dyDescent="0.35">
      <c r="A24927">
        <v>22152</v>
      </c>
      <c r="B24927">
        <v>45434</v>
      </c>
      <c r="C24927">
        <v>4</v>
      </c>
      <c r="D24927">
        <v>9.43</v>
      </c>
      <c r="E24927">
        <v>1</v>
      </c>
      <c r="F24927" t="s">
        <v>814</v>
      </c>
    </row>
    <row r="24928" spans="1:6" x14ac:dyDescent="0.35">
      <c r="A24928">
        <v>23924</v>
      </c>
      <c r="B24928">
        <v>46122</v>
      </c>
      <c r="C24928">
        <v>4</v>
      </c>
      <c r="D24928">
        <v>9.43</v>
      </c>
      <c r="E24928">
        <v>1</v>
      </c>
      <c r="F24928" t="s">
        <v>814</v>
      </c>
    </row>
    <row r="24929" spans="1:6" x14ac:dyDescent="0.35">
      <c r="A24929">
        <v>23941</v>
      </c>
      <c r="B24929">
        <v>46130</v>
      </c>
      <c r="C24929">
        <v>4</v>
      </c>
      <c r="D24929">
        <v>9.43</v>
      </c>
      <c r="E24929">
        <v>1</v>
      </c>
      <c r="F24929" t="s">
        <v>814</v>
      </c>
    </row>
    <row r="24930" spans="1:6" x14ac:dyDescent="0.35">
      <c r="A24930">
        <v>24033</v>
      </c>
      <c r="B24930">
        <v>46165</v>
      </c>
      <c r="C24930">
        <v>4</v>
      </c>
      <c r="D24930">
        <v>9.43</v>
      </c>
      <c r="E24930">
        <v>1</v>
      </c>
      <c r="F24930" t="s">
        <v>814</v>
      </c>
    </row>
    <row r="24931" spans="1:6" x14ac:dyDescent="0.35">
      <c r="A24931">
        <v>24949</v>
      </c>
      <c r="B24931">
        <v>46538</v>
      </c>
      <c r="C24931">
        <v>4</v>
      </c>
      <c r="D24931">
        <v>9.43</v>
      </c>
      <c r="E24931">
        <v>1</v>
      </c>
      <c r="F24931" t="s">
        <v>814</v>
      </c>
    </row>
    <row r="24932" spans="1:6" x14ac:dyDescent="0.35">
      <c r="A24932">
        <v>25199</v>
      </c>
      <c r="B24932">
        <v>46637</v>
      </c>
      <c r="C24932">
        <v>4</v>
      </c>
      <c r="D24932">
        <v>9.43</v>
      </c>
      <c r="E24932">
        <v>1</v>
      </c>
      <c r="F24932" t="s">
        <v>814</v>
      </c>
    </row>
    <row r="24933" spans="1:6" x14ac:dyDescent="0.35">
      <c r="A24933">
        <v>25490</v>
      </c>
      <c r="B24933">
        <v>46747</v>
      </c>
      <c r="C24933">
        <v>4</v>
      </c>
      <c r="D24933">
        <v>9.43</v>
      </c>
      <c r="E24933">
        <v>1</v>
      </c>
      <c r="F24933" t="s">
        <v>814</v>
      </c>
    </row>
    <row r="24934" spans="1:6" x14ac:dyDescent="0.35">
      <c r="A24934">
        <v>25559</v>
      </c>
      <c r="B24934">
        <v>46775</v>
      </c>
      <c r="C24934">
        <v>4</v>
      </c>
      <c r="D24934">
        <v>9.43</v>
      </c>
      <c r="E24934">
        <v>1</v>
      </c>
      <c r="F24934" t="s">
        <v>814</v>
      </c>
    </row>
    <row r="24935" spans="1:6" x14ac:dyDescent="0.35">
      <c r="A24935">
        <v>26812</v>
      </c>
      <c r="B24935">
        <v>47289</v>
      </c>
      <c r="C24935">
        <v>4</v>
      </c>
      <c r="D24935">
        <v>9.43</v>
      </c>
      <c r="E24935">
        <v>1</v>
      </c>
      <c r="F24935" t="s">
        <v>814</v>
      </c>
    </row>
    <row r="24936" spans="1:6" x14ac:dyDescent="0.35">
      <c r="A24936">
        <v>26925</v>
      </c>
      <c r="B24936">
        <v>47335</v>
      </c>
      <c r="C24936">
        <v>4</v>
      </c>
      <c r="D24936">
        <v>9.43</v>
      </c>
      <c r="E24936">
        <v>1</v>
      </c>
      <c r="F24936" t="s">
        <v>814</v>
      </c>
    </row>
    <row r="24937" spans="1:6" x14ac:dyDescent="0.35">
      <c r="A24937">
        <v>27877</v>
      </c>
      <c r="B24937">
        <v>47718</v>
      </c>
      <c r="C24937">
        <v>4</v>
      </c>
      <c r="D24937">
        <v>9.43</v>
      </c>
      <c r="E24937">
        <v>1</v>
      </c>
      <c r="F24937" t="s">
        <v>814</v>
      </c>
    </row>
    <row r="24938" spans="1:6" x14ac:dyDescent="0.35">
      <c r="A24938">
        <v>28339</v>
      </c>
      <c r="B24938">
        <v>47903</v>
      </c>
      <c r="C24938">
        <v>4</v>
      </c>
      <c r="D24938">
        <v>9.43</v>
      </c>
      <c r="E24938">
        <v>1</v>
      </c>
      <c r="F24938" t="s">
        <v>814</v>
      </c>
    </row>
    <row r="24939" spans="1:6" x14ac:dyDescent="0.35">
      <c r="A24939">
        <v>28662</v>
      </c>
      <c r="B24939">
        <v>48028</v>
      </c>
      <c r="C24939">
        <v>4</v>
      </c>
      <c r="D24939">
        <v>9.43</v>
      </c>
      <c r="E24939">
        <v>1</v>
      </c>
      <c r="F24939" t="s">
        <v>814</v>
      </c>
    </row>
    <row r="24940" spans="1:6" x14ac:dyDescent="0.35">
      <c r="A24940">
        <v>29202</v>
      </c>
      <c r="B24940">
        <v>48243</v>
      </c>
      <c r="C24940">
        <v>4</v>
      </c>
      <c r="D24940">
        <v>9.43</v>
      </c>
      <c r="E24940">
        <v>1</v>
      </c>
      <c r="F24940" t="s">
        <v>814</v>
      </c>
    </row>
    <row r="24941" spans="1:6" x14ac:dyDescent="0.35">
      <c r="A24941">
        <v>29684</v>
      </c>
      <c r="B24941">
        <v>48433</v>
      </c>
      <c r="C24941">
        <v>4</v>
      </c>
      <c r="D24941">
        <v>9.43</v>
      </c>
      <c r="E24941">
        <v>1</v>
      </c>
      <c r="F24941" t="s">
        <v>814</v>
      </c>
    </row>
    <row r="24942" spans="1:6" x14ac:dyDescent="0.35">
      <c r="A24942">
        <v>32617</v>
      </c>
      <c r="B24942">
        <v>49613</v>
      </c>
      <c r="C24942">
        <v>4</v>
      </c>
      <c r="D24942">
        <v>9.43</v>
      </c>
      <c r="E24942">
        <v>1</v>
      </c>
      <c r="F24942" t="s">
        <v>814</v>
      </c>
    </row>
    <row r="24943" spans="1:6" x14ac:dyDescent="0.35">
      <c r="A24943">
        <v>32686</v>
      </c>
      <c r="B24943">
        <v>49640</v>
      </c>
      <c r="C24943">
        <v>4</v>
      </c>
      <c r="D24943">
        <v>9.43</v>
      </c>
      <c r="E24943">
        <v>1</v>
      </c>
      <c r="F24943" t="s">
        <v>814</v>
      </c>
    </row>
    <row r="24944" spans="1:6" x14ac:dyDescent="0.35">
      <c r="A24944">
        <v>33585</v>
      </c>
      <c r="B24944">
        <v>50006</v>
      </c>
      <c r="C24944">
        <v>4</v>
      </c>
      <c r="D24944">
        <v>9.43</v>
      </c>
      <c r="E24944">
        <v>1</v>
      </c>
      <c r="F24944" t="s">
        <v>814</v>
      </c>
    </row>
    <row r="24945" spans="1:6" x14ac:dyDescent="0.35">
      <c r="A24945">
        <v>34166</v>
      </c>
      <c r="B24945">
        <v>50234</v>
      </c>
      <c r="C24945">
        <v>4</v>
      </c>
      <c r="D24945">
        <v>9.43</v>
      </c>
      <c r="E24945">
        <v>1</v>
      </c>
      <c r="F24945" t="s">
        <v>814</v>
      </c>
    </row>
    <row r="24946" spans="1:6" x14ac:dyDescent="0.35">
      <c r="A24946">
        <v>34520</v>
      </c>
      <c r="B24946">
        <v>50365</v>
      </c>
      <c r="C24946">
        <v>4</v>
      </c>
      <c r="D24946">
        <v>9.43</v>
      </c>
      <c r="E24946">
        <v>1</v>
      </c>
      <c r="F24946" t="s">
        <v>814</v>
      </c>
    </row>
    <row r="24947" spans="1:6" x14ac:dyDescent="0.35">
      <c r="A24947">
        <v>34655</v>
      </c>
      <c r="B24947">
        <v>50424</v>
      </c>
      <c r="C24947">
        <v>4</v>
      </c>
      <c r="D24947">
        <v>9.43</v>
      </c>
      <c r="E24947">
        <v>1</v>
      </c>
      <c r="F24947" t="s">
        <v>814</v>
      </c>
    </row>
    <row r="24948" spans="1:6" x14ac:dyDescent="0.35">
      <c r="A24948">
        <v>34690</v>
      </c>
      <c r="B24948">
        <v>50437</v>
      </c>
      <c r="C24948">
        <v>4</v>
      </c>
      <c r="D24948">
        <v>9.43</v>
      </c>
      <c r="E24948">
        <v>1</v>
      </c>
      <c r="F24948" t="s">
        <v>814</v>
      </c>
    </row>
    <row r="24949" spans="1:6" x14ac:dyDescent="0.35">
      <c r="A24949">
        <v>34952</v>
      </c>
      <c r="B24949">
        <v>50543</v>
      </c>
      <c r="C24949">
        <v>4</v>
      </c>
      <c r="D24949">
        <v>9.43</v>
      </c>
      <c r="E24949">
        <v>1</v>
      </c>
      <c r="F24949" t="s">
        <v>814</v>
      </c>
    </row>
    <row r="24950" spans="1:6" x14ac:dyDescent="0.35">
      <c r="A24950">
        <v>36824</v>
      </c>
      <c r="B24950">
        <v>51305</v>
      </c>
      <c r="C24950">
        <v>4</v>
      </c>
      <c r="D24950">
        <v>9.43</v>
      </c>
      <c r="E24950">
        <v>1</v>
      </c>
      <c r="F24950" t="s">
        <v>814</v>
      </c>
    </row>
    <row r="24951" spans="1:6" x14ac:dyDescent="0.35">
      <c r="A24951">
        <v>37085</v>
      </c>
      <c r="B24951">
        <v>51407</v>
      </c>
      <c r="C24951">
        <v>4</v>
      </c>
      <c r="D24951">
        <v>9.43</v>
      </c>
      <c r="E24951">
        <v>1</v>
      </c>
      <c r="F24951" t="s">
        <v>814</v>
      </c>
    </row>
    <row r="24952" spans="1:6" x14ac:dyDescent="0.35">
      <c r="A24952">
        <v>38197</v>
      </c>
      <c r="B24952">
        <v>51840</v>
      </c>
      <c r="C24952">
        <v>4</v>
      </c>
      <c r="D24952">
        <v>9.43</v>
      </c>
      <c r="E24952">
        <v>1</v>
      </c>
      <c r="F24952" t="s">
        <v>814</v>
      </c>
    </row>
    <row r="24953" spans="1:6" x14ac:dyDescent="0.35">
      <c r="A24953">
        <v>39002</v>
      </c>
      <c r="B24953">
        <v>52160</v>
      </c>
      <c r="C24953">
        <v>4</v>
      </c>
      <c r="D24953">
        <v>9.43</v>
      </c>
      <c r="E24953">
        <v>1</v>
      </c>
      <c r="F24953" t="s">
        <v>814</v>
      </c>
    </row>
    <row r="24954" spans="1:6" x14ac:dyDescent="0.35">
      <c r="A24954">
        <v>39889</v>
      </c>
      <c r="B24954">
        <v>52521</v>
      </c>
      <c r="C24954">
        <v>4</v>
      </c>
      <c r="D24954">
        <v>9.43</v>
      </c>
      <c r="E24954">
        <v>1</v>
      </c>
      <c r="F24954" t="s">
        <v>814</v>
      </c>
    </row>
    <row r="24955" spans="1:6" x14ac:dyDescent="0.35">
      <c r="A24955">
        <v>39923</v>
      </c>
      <c r="B24955">
        <v>52535</v>
      </c>
      <c r="C24955">
        <v>4</v>
      </c>
      <c r="D24955">
        <v>9.43</v>
      </c>
      <c r="E24955">
        <v>1</v>
      </c>
      <c r="F24955" t="s">
        <v>814</v>
      </c>
    </row>
    <row r="24956" spans="1:6" x14ac:dyDescent="0.35">
      <c r="A24956">
        <v>39960</v>
      </c>
      <c r="B24956">
        <v>52552</v>
      </c>
      <c r="C24956">
        <v>4</v>
      </c>
      <c r="D24956">
        <v>9.43</v>
      </c>
      <c r="E24956">
        <v>1</v>
      </c>
      <c r="F24956" t="s">
        <v>814</v>
      </c>
    </row>
    <row r="24957" spans="1:6" x14ac:dyDescent="0.35">
      <c r="A24957">
        <v>40599</v>
      </c>
      <c r="B24957">
        <v>52811</v>
      </c>
      <c r="C24957">
        <v>4</v>
      </c>
      <c r="D24957">
        <v>9.43</v>
      </c>
      <c r="E24957">
        <v>1</v>
      </c>
      <c r="F24957" t="s">
        <v>814</v>
      </c>
    </row>
    <row r="24958" spans="1:6" x14ac:dyDescent="0.35">
      <c r="A24958">
        <v>41121</v>
      </c>
      <c r="B24958">
        <v>53018</v>
      </c>
      <c r="C24958">
        <v>4</v>
      </c>
      <c r="D24958">
        <v>9.43</v>
      </c>
      <c r="E24958">
        <v>1</v>
      </c>
      <c r="F24958" t="s">
        <v>814</v>
      </c>
    </row>
    <row r="24959" spans="1:6" x14ac:dyDescent="0.35">
      <c r="A24959">
        <v>42402</v>
      </c>
      <c r="B24959">
        <v>53534</v>
      </c>
      <c r="C24959">
        <v>4</v>
      </c>
      <c r="D24959">
        <v>9.43</v>
      </c>
      <c r="E24959">
        <v>1</v>
      </c>
      <c r="F24959" t="s">
        <v>814</v>
      </c>
    </row>
    <row r="24960" spans="1:6" x14ac:dyDescent="0.35">
      <c r="A24960">
        <v>43206</v>
      </c>
      <c r="B24960">
        <v>53852</v>
      </c>
      <c r="C24960">
        <v>4</v>
      </c>
      <c r="D24960">
        <v>9.43</v>
      </c>
      <c r="E24960">
        <v>1</v>
      </c>
      <c r="F24960" t="s">
        <v>814</v>
      </c>
    </row>
    <row r="24961" spans="1:6" x14ac:dyDescent="0.35">
      <c r="A24961">
        <v>43434</v>
      </c>
      <c r="B24961">
        <v>53943</v>
      </c>
      <c r="C24961">
        <v>4</v>
      </c>
      <c r="D24961">
        <v>9.43</v>
      </c>
      <c r="E24961">
        <v>1</v>
      </c>
      <c r="F24961" t="s">
        <v>814</v>
      </c>
    </row>
    <row r="24962" spans="1:6" x14ac:dyDescent="0.35">
      <c r="A24962">
        <v>44048</v>
      </c>
      <c r="B24962">
        <v>54195</v>
      </c>
      <c r="C24962">
        <v>4</v>
      </c>
      <c r="D24962">
        <v>9.43</v>
      </c>
      <c r="E24962">
        <v>1</v>
      </c>
      <c r="F24962" t="s">
        <v>814</v>
      </c>
    </row>
    <row r="24963" spans="1:6" x14ac:dyDescent="0.35">
      <c r="A24963">
        <v>44208</v>
      </c>
      <c r="B24963">
        <v>54260</v>
      </c>
      <c r="C24963">
        <v>4</v>
      </c>
      <c r="D24963">
        <v>9.43</v>
      </c>
      <c r="E24963">
        <v>1</v>
      </c>
      <c r="F24963" t="s">
        <v>814</v>
      </c>
    </row>
    <row r="24964" spans="1:6" x14ac:dyDescent="0.35">
      <c r="A24964">
        <v>45468</v>
      </c>
      <c r="B24964">
        <v>54757</v>
      </c>
      <c r="C24964">
        <v>4</v>
      </c>
      <c r="D24964">
        <v>9.43</v>
      </c>
      <c r="E24964">
        <v>1</v>
      </c>
      <c r="F24964" t="s">
        <v>814</v>
      </c>
    </row>
    <row r="24965" spans="1:6" x14ac:dyDescent="0.35">
      <c r="A24965">
        <v>46390</v>
      </c>
      <c r="B24965">
        <v>55122</v>
      </c>
      <c r="C24965">
        <v>4</v>
      </c>
      <c r="D24965">
        <v>9.43</v>
      </c>
      <c r="E24965">
        <v>1</v>
      </c>
      <c r="F24965" t="s">
        <v>814</v>
      </c>
    </row>
    <row r="24966" spans="1:6" x14ac:dyDescent="0.35">
      <c r="A24966">
        <v>48190</v>
      </c>
      <c r="B24966">
        <v>55837</v>
      </c>
      <c r="C24966">
        <v>4</v>
      </c>
      <c r="D24966">
        <v>9.43</v>
      </c>
      <c r="E24966">
        <v>1</v>
      </c>
      <c r="F24966" t="s">
        <v>814</v>
      </c>
    </row>
    <row r="24967" spans="1:6" x14ac:dyDescent="0.35">
      <c r="A24967">
        <v>48364</v>
      </c>
      <c r="B24967">
        <v>55904</v>
      </c>
      <c r="C24967">
        <v>4</v>
      </c>
      <c r="D24967">
        <v>9.43</v>
      </c>
      <c r="E24967">
        <v>1</v>
      </c>
      <c r="F24967" t="s">
        <v>814</v>
      </c>
    </row>
    <row r="24968" spans="1:6" x14ac:dyDescent="0.35">
      <c r="A24968">
        <v>48516</v>
      </c>
      <c r="B24968">
        <v>55966</v>
      </c>
      <c r="C24968">
        <v>4</v>
      </c>
      <c r="D24968">
        <v>9.43</v>
      </c>
      <c r="E24968">
        <v>1</v>
      </c>
      <c r="F24968" t="s">
        <v>814</v>
      </c>
    </row>
    <row r="24969" spans="1:6" x14ac:dyDescent="0.35">
      <c r="A24969">
        <v>49913</v>
      </c>
      <c r="B24969">
        <v>56514</v>
      </c>
      <c r="C24969">
        <v>4</v>
      </c>
      <c r="D24969">
        <v>9.43</v>
      </c>
      <c r="E24969">
        <v>1</v>
      </c>
      <c r="F24969" t="s">
        <v>814</v>
      </c>
    </row>
    <row r="24970" spans="1:6" x14ac:dyDescent="0.35">
      <c r="A24970">
        <v>50916</v>
      </c>
      <c r="B24970">
        <v>56927</v>
      </c>
      <c r="C24970">
        <v>4</v>
      </c>
      <c r="D24970">
        <v>9.43</v>
      </c>
      <c r="E24970">
        <v>1</v>
      </c>
      <c r="F24970" t="s">
        <v>814</v>
      </c>
    </row>
    <row r="24971" spans="1:6" x14ac:dyDescent="0.35">
      <c r="A24971">
        <v>51462</v>
      </c>
      <c r="B24971">
        <v>57139</v>
      </c>
      <c r="C24971">
        <v>4</v>
      </c>
      <c r="D24971">
        <v>9.43</v>
      </c>
      <c r="E24971">
        <v>1</v>
      </c>
      <c r="F24971" t="s">
        <v>814</v>
      </c>
    </row>
    <row r="24972" spans="1:6" x14ac:dyDescent="0.35">
      <c r="A24972">
        <v>51840</v>
      </c>
      <c r="B24972">
        <v>57297</v>
      </c>
      <c r="C24972">
        <v>4</v>
      </c>
      <c r="D24972">
        <v>9.43</v>
      </c>
      <c r="E24972">
        <v>1</v>
      </c>
      <c r="F24972" t="s">
        <v>814</v>
      </c>
    </row>
    <row r="24973" spans="1:6" x14ac:dyDescent="0.35">
      <c r="A24973">
        <v>52096</v>
      </c>
      <c r="B24973">
        <v>57399</v>
      </c>
      <c r="C24973">
        <v>4</v>
      </c>
      <c r="D24973">
        <v>9.43</v>
      </c>
      <c r="E24973">
        <v>1</v>
      </c>
      <c r="F24973" t="s">
        <v>814</v>
      </c>
    </row>
    <row r="24974" spans="1:6" x14ac:dyDescent="0.35">
      <c r="A24974">
        <v>52146</v>
      </c>
      <c r="B24974">
        <v>57422</v>
      </c>
      <c r="C24974">
        <v>4</v>
      </c>
      <c r="D24974">
        <v>9.43</v>
      </c>
      <c r="E24974">
        <v>1</v>
      </c>
      <c r="F24974" t="s">
        <v>814</v>
      </c>
    </row>
    <row r="24975" spans="1:6" x14ac:dyDescent="0.35">
      <c r="A24975">
        <v>52323</v>
      </c>
      <c r="B24975">
        <v>57500</v>
      </c>
      <c r="C24975">
        <v>4</v>
      </c>
      <c r="D24975">
        <v>9.43</v>
      </c>
      <c r="E24975">
        <v>1</v>
      </c>
      <c r="F24975" t="s">
        <v>814</v>
      </c>
    </row>
    <row r="24976" spans="1:6" x14ac:dyDescent="0.35">
      <c r="A24976">
        <v>52576</v>
      </c>
      <c r="B24976">
        <v>57604</v>
      </c>
      <c r="C24976">
        <v>4</v>
      </c>
      <c r="D24976">
        <v>9.43</v>
      </c>
      <c r="E24976">
        <v>1</v>
      </c>
      <c r="F24976" t="s">
        <v>814</v>
      </c>
    </row>
    <row r="24977" spans="1:6" x14ac:dyDescent="0.35">
      <c r="A24977">
        <v>52962</v>
      </c>
      <c r="B24977">
        <v>57758</v>
      </c>
      <c r="C24977">
        <v>4</v>
      </c>
      <c r="D24977">
        <v>9.43</v>
      </c>
      <c r="E24977">
        <v>1</v>
      </c>
      <c r="F24977" t="s">
        <v>814</v>
      </c>
    </row>
    <row r="24978" spans="1:6" x14ac:dyDescent="0.35">
      <c r="A24978">
        <v>53427</v>
      </c>
      <c r="B24978">
        <v>57950</v>
      </c>
      <c r="C24978">
        <v>4</v>
      </c>
      <c r="D24978">
        <v>9.43</v>
      </c>
      <c r="E24978">
        <v>1</v>
      </c>
      <c r="F24978" t="s">
        <v>814</v>
      </c>
    </row>
    <row r="24979" spans="1:6" x14ac:dyDescent="0.35">
      <c r="A24979">
        <v>53573</v>
      </c>
      <c r="B24979">
        <v>58009</v>
      </c>
      <c r="C24979">
        <v>4</v>
      </c>
      <c r="D24979">
        <v>9.43</v>
      </c>
      <c r="E24979">
        <v>1</v>
      </c>
      <c r="F24979" t="s">
        <v>814</v>
      </c>
    </row>
    <row r="24980" spans="1:6" x14ac:dyDescent="0.35">
      <c r="A24980">
        <v>54296</v>
      </c>
      <c r="B24980">
        <v>58294</v>
      </c>
      <c r="C24980">
        <v>4</v>
      </c>
      <c r="D24980">
        <v>9.43</v>
      </c>
      <c r="E24980">
        <v>1</v>
      </c>
      <c r="F24980" t="s">
        <v>814</v>
      </c>
    </row>
    <row r="24981" spans="1:6" x14ac:dyDescent="0.35">
      <c r="A24981">
        <v>54635</v>
      </c>
      <c r="B24981">
        <v>58426</v>
      </c>
      <c r="C24981">
        <v>4</v>
      </c>
      <c r="D24981">
        <v>9.43</v>
      </c>
      <c r="E24981">
        <v>1</v>
      </c>
      <c r="F24981" t="s">
        <v>814</v>
      </c>
    </row>
    <row r="24982" spans="1:6" x14ac:dyDescent="0.35">
      <c r="A24982">
        <v>54642</v>
      </c>
      <c r="B24982">
        <v>58430</v>
      </c>
      <c r="C24982">
        <v>4</v>
      </c>
      <c r="D24982">
        <v>9.43</v>
      </c>
      <c r="E24982">
        <v>1</v>
      </c>
      <c r="F24982" t="s">
        <v>814</v>
      </c>
    </row>
    <row r="24983" spans="1:6" x14ac:dyDescent="0.35">
      <c r="A24983">
        <v>56924</v>
      </c>
      <c r="B24983">
        <v>59350</v>
      </c>
      <c r="C24983">
        <v>4</v>
      </c>
      <c r="D24983">
        <v>9.43</v>
      </c>
      <c r="E24983">
        <v>1</v>
      </c>
      <c r="F24983" t="s">
        <v>814</v>
      </c>
    </row>
    <row r="24984" spans="1:6" x14ac:dyDescent="0.35">
      <c r="A24984">
        <v>56956</v>
      </c>
      <c r="B24984">
        <v>59366</v>
      </c>
      <c r="C24984">
        <v>4</v>
      </c>
      <c r="D24984">
        <v>9.43</v>
      </c>
      <c r="E24984">
        <v>1</v>
      </c>
      <c r="F24984" t="s">
        <v>814</v>
      </c>
    </row>
    <row r="24985" spans="1:6" x14ac:dyDescent="0.35">
      <c r="A24985">
        <v>57143</v>
      </c>
      <c r="B24985">
        <v>59447</v>
      </c>
      <c r="C24985">
        <v>4</v>
      </c>
      <c r="D24985">
        <v>9.43</v>
      </c>
      <c r="E24985">
        <v>1</v>
      </c>
      <c r="F24985" t="s">
        <v>814</v>
      </c>
    </row>
    <row r="24986" spans="1:6" x14ac:dyDescent="0.35">
      <c r="A24986">
        <v>57382</v>
      </c>
      <c r="B24986">
        <v>59542</v>
      </c>
      <c r="C24986">
        <v>4</v>
      </c>
      <c r="D24986">
        <v>9.43</v>
      </c>
      <c r="E24986">
        <v>1</v>
      </c>
      <c r="F24986" t="s">
        <v>814</v>
      </c>
    </row>
    <row r="24987" spans="1:6" x14ac:dyDescent="0.35">
      <c r="A24987">
        <v>57468</v>
      </c>
      <c r="B24987">
        <v>59574</v>
      </c>
      <c r="C24987">
        <v>4</v>
      </c>
      <c r="D24987">
        <v>9.43</v>
      </c>
      <c r="E24987">
        <v>1</v>
      </c>
      <c r="F24987" t="s">
        <v>814</v>
      </c>
    </row>
    <row r="24988" spans="1:6" x14ac:dyDescent="0.35">
      <c r="A24988">
        <v>57535</v>
      </c>
      <c r="B24988">
        <v>59601</v>
      </c>
      <c r="C24988">
        <v>4</v>
      </c>
      <c r="D24988">
        <v>9.43</v>
      </c>
      <c r="E24988">
        <v>1</v>
      </c>
      <c r="F24988" t="s">
        <v>814</v>
      </c>
    </row>
    <row r="24989" spans="1:6" x14ac:dyDescent="0.35">
      <c r="A24989">
        <v>57854</v>
      </c>
      <c r="B24989">
        <v>59729</v>
      </c>
      <c r="C24989">
        <v>4</v>
      </c>
      <c r="D24989">
        <v>9.43</v>
      </c>
      <c r="E24989">
        <v>1</v>
      </c>
      <c r="F24989" t="s">
        <v>814</v>
      </c>
    </row>
    <row r="24990" spans="1:6" x14ac:dyDescent="0.35">
      <c r="A24990">
        <v>59534</v>
      </c>
      <c r="B24990">
        <v>60402</v>
      </c>
      <c r="C24990">
        <v>4</v>
      </c>
      <c r="D24990">
        <v>9.43</v>
      </c>
      <c r="E24990">
        <v>1</v>
      </c>
      <c r="F24990" t="s">
        <v>814</v>
      </c>
    </row>
    <row r="24991" spans="1:6" x14ac:dyDescent="0.35">
      <c r="A24991">
        <v>59772</v>
      </c>
      <c r="B24991">
        <v>60497</v>
      </c>
      <c r="C24991">
        <v>4</v>
      </c>
      <c r="D24991">
        <v>9.43</v>
      </c>
      <c r="E24991">
        <v>1</v>
      </c>
      <c r="F24991" t="s">
        <v>814</v>
      </c>
    </row>
    <row r="24992" spans="1:6" x14ac:dyDescent="0.35">
      <c r="A24992">
        <v>59775</v>
      </c>
      <c r="B24992">
        <v>60499</v>
      </c>
      <c r="C24992">
        <v>4</v>
      </c>
      <c r="D24992">
        <v>9.43</v>
      </c>
      <c r="E24992">
        <v>1</v>
      </c>
      <c r="F24992" t="s">
        <v>814</v>
      </c>
    </row>
    <row r="24993" spans="1:6" x14ac:dyDescent="0.35">
      <c r="A24993">
        <v>60652</v>
      </c>
      <c r="B24993">
        <v>60852</v>
      </c>
      <c r="C24993">
        <v>4</v>
      </c>
      <c r="D24993">
        <v>9.43</v>
      </c>
      <c r="E24993">
        <v>1</v>
      </c>
      <c r="F24993" t="s">
        <v>814</v>
      </c>
    </row>
    <row r="24994" spans="1:6" x14ac:dyDescent="0.35">
      <c r="A24994">
        <v>60934</v>
      </c>
      <c r="B24994">
        <v>60972</v>
      </c>
      <c r="C24994">
        <v>4</v>
      </c>
      <c r="D24994">
        <v>9.43</v>
      </c>
      <c r="E24994">
        <v>1</v>
      </c>
      <c r="F24994" t="s">
        <v>814</v>
      </c>
    </row>
    <row r="24995" spans="1:6" x14ac:dyDescent="0.35">
      <c r="A24995">
        <v>61017</v>
      </c>
      <c r="B24995">
        <v>61004</v>
      </c>
      <c r="C24995">
        <v>4</v>
      </c>
      <c r="D24995">
        <v>9.43</v>
      </c>
      <c r="E24995">
        <v>1</v>
      </c>
      <c r="F24995" t="s">
        <v>814</v>
      </c>
    </row>
    <row r="24996" spans="1:6" x14ac:dyDescent="0.35">
      <c r="A24996">
        <v>61229</v>
      </c>
      <c r="B24996">
        <v>61090</v>
      </c>
      <c r="C24996">
        <v>4</v>
      </c>
      <c r="D24996">
        <v>9.43</v>
      </c>
      <c r="E24996">
        <v>1</v>
      </c>
      <c r="F24996" t="s">
        <v>814</v>
      </c>
    </row>
    <row r="24997" spans="1:6" x14ac:dyDescent="0.35">
      <c r="A24997">
        <v>62145</v>
      </c>
      <c r="B24997">
        <v>61460</v>
      </c>
      <c r="C24997">
        <v>4</v>
      </c>
      <c r="D24997">
        <v>9.43</v>
      </c>
      <c r="E24997">
        <v>1</v>
      </c>
      <c r="F24997" t="s">
        <v>814</v>
      </c>
    </row>
    <row r="24998" spans="1:6" x14ac:dyDescent="0.35">
      <c r="A24998">
        <v>62413</v>
      </c>
      <c r="B24998">
        <v>61565</v>
      </c>
      <c r="C24998">
        <v>4</v>
      </c>
      <c r="D24998">
        <v>9.43</v>
      </c>
      <c r="E24998">
        <v>1</v>
      </c>
      <c r="F24998" t="s">
        <v>814</v>
      </c>
    </row>
    <row r="24999" spans="1:6" x14ac:dyDescent="0.35">
      <c r="A24999">
        <v>62535</v>
      </c>
      <c r="B24999">
        <v>61611</v>
      </c>
      <c r="C24999">
        <v>4</v>
      </c>
      <c r="D24999">
        <v>9.43</v>
      </c>
      <c r="E24999">
        <v>1</v>
      </c>
      <c r="F24999" t="s">
        <v>814</v>
      </c>
    </row>
    <row r="25000" spans="1:6" x14ac:dyDescent="0.35">
      <c r="A25000">
        <v>62850</v>
      </c>
      <c r="B25000">
        <v>61738</v>
      </c>
      <c r="C25000">
        <v>4</v>
      </c>
      <c r="D25000">
        <v>9.43</v>
      </c>
      <c r="E25000">
        <v>1</v>
      </c>
      <c r="F25000" t="s">
        <v>814</v>
      </c>
    </row>
    <row r="25001" spans="1:6" x14ac:dyDescent="0.35">
      <c r="A25001">
        <v>63416</v>
      </c>
      <c r="B25001">
        <v>61977</v>
      </c>
      <c r="C25001">
        <v>4</v>
      </c>
      <c r="D25001">
        <v>9.43</v>
      </c>
      <c r="E25001">
        <v>1</v>
      </c>
      <c r="F25001" t="s">
        <v>814</v>
      </c>
    </row>
    <row r="25002" spans="1:6" x14ac:dyDescent="0.35">
      <c r="A25002">
        <v>63539</v>
      </c>
      <c r="B25002">
        <v>62029</v>
      </c>
      <c r="C25002">
        <v>4</v>
      </c>
      <c r="D25002">
        <v>9.43</v>
      </c>
      <c r="E25002">
        <v>1</v>
      </c>
      <c r="F25002" t="s">
        <v>814</v>
      </c>
    </row>
    <row r="25003" spans="1:6" x14ac:dyDescent="0.35">
      <c r="A25003">
        <v>64595</v>
      </c>
      <c r="B25003">
        <v>62468</v>
      </c>
      <c r="C25003">
        <v>4</v>
      </c>
      <c r="D25003">
        <v>9.43</v>
      </c>
      <c r="E25003">
        <v>1</v>
      </c>
      <c r="F25003" t="s">
        <v>814</v>
      </c>
    </row>
    <row r="25004" spans="1:6" x14ac:dyDescent="0.35">
      <c r="A25004">
        <v>65073</v>
      </c>
      <c r="B25004">
        <v>62657</v>
      </c>
      <c r="C25004">
        <v>4</v>
      </c>
      <c r="D25004">
        <v>9.43</v>
      </c>
      <c r="E25004">
        <v>1</v>
      </c>
      <c r="F25004" t="s">
        <v>814</v>
      </c>
    </row>
    <row r="25005" spans="1:6" x14ac:dyDescent="0.35">
      <c r="A25005">
        <v>68138</v>
      </c>
      <c r="B25005">
        <v>63870</v>
      </c>
      <c r="C25005">
        <v>4</v>
      </c>
      <c r="D25005">
        <v>9.43</v>
      </c>
      <c r="E25005">
        <v>1</v>
      </c>
      <c r="F25005" t="s">
        <v>814</v>
      </c>
    </row>
    <row r="25006" spans="1:6" x14ac:dyDescent="0.35">
      <c r="A25006">
        <v>68299</v>
      </c>
      <c r="B25006">
        <v>63936</v>
      </c>
      <c r="C25006">
        <v>4</v>
      </c>
      <c r="D25006">
        <v>9.43</v>
      </c>
      <c r="E25006">
        <v>1</v>
      </c>
      <c r="F25006" t="s">
        <v>814</v>
      </c>
    </row>
    <row r="25007" spans="1:6" x14ac:dyDescent="0.35">
      <c r="A25007">
        <v>68515</v>
      </c>
      <c r="B25007">
        <v>64013</v>
      </c>
      <c r="C25007">
        <v>4</v>
      </c>
      <c r="D25007">
        <v>9.43</v>
      </c>
      <c r="E25007">
        <v>1</v>
      </c>
      <c r="F25007" t="s">
        <v>814</v>
      </c>
    </row>
    <row r="25008" spans="1:6" x14ac:dyDescent="0.35">
      <c r="A25008">
        <v>68676</v>
      </c>
      <c r="B25008">
        <v>64081</v>
      </c>
      <c r="C25008">
        <v>4</v>
      </c>
      <c r="D25008">
        <v>9.43</v>
      </c>
      <c r="E25008">
        <v>1</v>
      </c>
      <c r="F25008" t="s">
        <v>814</v>
      </c>
    </row>
    <row r="25009" spans="1:6" x14ac:dyDescent="0.35">
      <c r="A25009">
        <v>69493</v>
      </c>
      <c r="B25009">
        <v>64413</v>
      </c>
      <c r="C25009">
        <v>4</v>
      </c>
      <c r="D25009">
        <v>9.43</v>
      </c>
      <c r="E25009">
        <v>1</v>
      </c>
      <c r="F25009" t="s">
        <v>814</v>
      </c>
    </row>
    <row r="25010" spans="1:6" x14ac:dyDescent="0.35">
      <c r="A25010">
        <v>69812</v>
      </c>
      <c r="B25010">
        <v>64542</v>
      </c>
      <c r="C25010">
        <v>4</v>
      </c>
      <c r="D25010">
        <v>9.43</v>
      </c>
      <c r="E25010">
        <v>1</v>
      </c>
      <c r="F25010" t="s">
        <v>814</v>
      </c>
    </row>
    <row r="25011" spans="1:6" x14ac:dyDescent="0.35">
      <c r="A25011">
        <v>71014</v>
      </c>
      <c r="B25011">
        <v>65012</v>
      </c>
      <c r="C25011">
        <v>4</v>
      </c>
      <c r="D25011">
        <v>9.43</v>
      </c>
      <c r="E25011">
        <v>1</v>
      </c>
      <c r="F25011" t="s">
        <v>814</v>
      </c>
    </row>
    <row r="25012" spans="1:6" x14ac:dyDescent="0.35">
      <c r="A25012">
        <v>71715</v>
      </c>
      <c r="B25012">
        <v>65289</v>
      </c>
      <c r="C25012">
        <v>4</v>
      </c>
      <c r="D25012">
        <v>9.43</v>
      </c>
      <c r="E25012">
        <v>1</v>
      </c>
      <c r="F25012" t="s">
        <v>814</v>
      </c>
    </row>
    <row r="25013" spans="1:6" x14ac:dyDescent="0.35">
      <c r="A25013">
        <v>72626</v>
      </c>
      <c r="B25013">
        <v>65659</v>
      </c>
      <c r="C25013">
        <v>4</v>
      </c>
      <c r="D25013">
        <v>9.43</v>
      </c>
      <c r="E25013">
        <v>1</v>
      </c>
      <c r="F25013" t="s">
        <v>814</v>
      </c>
    </row>
    <row r="25014" spans="1:6" x14ac:dyDescent="0.35">
      <c r="A25014">
        <v>74057</v>
      </c>
      <c r="B25014">
        <v>66231</v>
      </c>
      <c r="C25014">
        <v>4</v>
      </c>
      <c r="D25014">
        <v>9.43</v>
      </c>
      <c r="E25014">
        <v>1</v>
      </c>
      <c r="F25014" t="s">
        <v>814</v>
      </c>
    </row>
    <row r="25015" spans="1:6" x14ac:dyDescent="0.35">
      <c r="A25015">
        <v>75399</v>
      </c>
      <c r="B25015">
        <v>66774</v>
      </c>
      <c r="C25015">
        <v>4</v>
      </c>
      <c r="D25015">
        <v>9.43</v>
      </c>
      <c r="E25015">
        <v>1</v>
      </c>
      <c r="F25015" t="s">
        <v>814</v>
      </c>
    </row>
    <row r="25016" spans="1:6" x14ac:dyDescent="0.35">
      <c r="A25016">
        <v>76153</v>
      </c>
      <c r="B25016">
        <v>67076</v>
      </c>
      <c r="C25016">
        <v>4</v>
      </c>
      <c r="D25016">
        <v>9.43</v>
      </c>
      <c r="E25016">
        <v>1</v>
      </c>
      <c r="F25016" t="s">
        <v>814</v>
      </c>
    </row>
    <row r="25017" spans="1:6" x14ac:dyDescent="0.35">
      <c r="A25017">
        <v>76428</v>
      </c>
      <c r="B25017">
        <v>67185</v>
      </c>
      <c r="C25017">
        <v>4</v>
      </c>
      <c r="D25017">
        <v>9.43</v>
      </c>
      <c r="E25017">
        <v>1</v>
      </c>
      <c r="F25017" t="s">
        <v>814</v>
      </c>
    </row>
    <row r="25018" spans="1:6" x14ac:dyDescent="0.35">
      <c r="A25018">
        <v>76610</v>
      </c>
      <c r="B25018">
        <v>67264</v>
      </c>
      <c r="C25018">
        <v>4</v>
      </c>
      <c r="D25018">
        <v>9.43</v>
      </c>
      <c r="E25018">
        <v>1</v>
      </c>
      <c r="F25018" t="s">
        <v>814</v>
      </c>
    </row>
    <row r="25019" spans="1:6" x14ac:dyDescent="0.35">
      <c r="A25019">
        <v>77141</v>
      </c>
      <c r="B25019">
        <v>67475</v>
      </c>
      <c r="C25019">
        <v>4</v>
      </c>
      <c r="D25019">
        <v>9.43</v>
      </c>
      <c r="E25019">
        <v>1</v>
      </c>
      <c r="F25019" t="s">
        <v>814</v>
      </c>
    </row>
    <row r="25020" spans="1:6" x14ac:dyDescent="0.35">
      <c r="A25020">
        <v>77403</v>
      </c>
      <c r="B25020">
        <v>67583</v>
      </c>
      <c r="C25020">
        <v>4</v>
      </c>
      <c r="D25020">
        <v>9.43</v>
      </c>
      <c r="E25020">
        <v>1</v>
      </c>
      <c r="F25020" t="s">
        <v>814</v>
      </c>
    </row>
    <row r="25021" spans="1:6" x14ac:dyDescent="0.35">
      <c r="A25021">
        <v>78379</v>
      </c>
      <c r="B25021">
        <v>67971</v>
      </c>
      <c r="C25021">
        <v>4</v>
      </c>
      <c r="D25021">
        <v>9.43</v>
      </c>
      <c r="E25021">
        <v>1</v>
      </c>
      <c r="F25021" t="s">
        <v>814</v>
      </c>
    </row>
    <row r="25022" spans="1:6" x14ac:dyDescent="0.35">
      <c r="A25022">
        <v>78513</v>
      </c>
      <c r="B25022">
        <v>68020</v>
      </c>
      <c r="C25022">
        <v>4</v>
      </c>
      <c r="D25022">
        <v>9.43</v>
      </c>
      <c r="E25022">
        <v>1</v>
      </c>
      <c r="F25022" t="s">
        <v>814</v>
      </c>
    </row>
    <row r="25023" spans="1:6" x14ac:dyDescent="0.35">
      <c r="A25023">
        <v>78520</v>
      </c>
      <c r="B25023">
        <v>68023</v>
      </c>
      <c r="C25023">
        <v>4</v>
      </c>
      <c r="D25023">
        <v>9.43</v>
      </c>
      <c r="E25023">
        <v>1</v>
      </c>
      <c r="F25023" t="s">
        <v>814</v>
      </c>
    </row>
    <row r="25024" spans="1:6" x14ac:dyDescent="0.35">
      <c r="A25024">
        <v>78557</v>
      </c>
      <c r="B25024">
        <v>68037</v>
      </c>
      <c r="C25024">
        <v>4</v>
      </c>
      <c r="D25024">
        <v>9.43</v>
      </c>
      <c r="E25024">
        <v>1</v>
      </c>
      <c r="F25024" t="s">
        <v>814</v>
      </c>
    </row>
    <row r="25025" spans="1:6" x14ac:dyDescent="0.35">
      <c r="A25025">
        <v>79027</v>
      </c>
      <c r="B25025">
        <v>68227</v>
      </c>
      <c r="C25025">
        <v>4</v>
      </c>
      <c r="D25025">
        <v>9.43</v>
      </c>
      <c r="E25025">
        <v>1</v>
      </c>
      <c r="F25025" t="s">
        <v>814</v>
      </c>
    </row>
    <row r="25026" spans="1:6" x14ac:dyDescent="0.35">
      <c r="A25026">
        <v>79636</v>
      </c>
      <c r="B25026">
        <v>68457</v>
      </c>
      <c r="C25026">
        <v>4</v>
      </c>
      <c r="D25026">
        <v>9.43</v>
      </c>
      <c r="E25026">
        <v>1</v>
      </c>
      <c r="F25026" t="s">
        <v>814</v>
      </c>
    </row>
    <row r="25027" spans="1:6" x14ac:dyDescent="0.35">
      <c r="A25027">
        <v>80062</v>
      </c>
      <c r="B25027">
        <v>68623</v>
      </c>
      <c r="C25027">
        <v>4</v>
      </c>
      <c r="D25027">
        <v>9.43</v>
      </c>
      <c r="E25027">
        <v>1</v>
      </c>
      <c r="F25027" t="s">
        <v>814</v>
      </c>
    </row>
    <row r="25028" spans="1:6" x14ac:dyDescent="0.35">
      <c r="A25028">
        <v>80437</v>
      </c>
      <c r="B25028">
        <v>68773</v>
      </c>
      <c r="C25028">
        <v>4</v>
      </c>
      <c r="D25028">
        <v>9.43</v>
      </c>
      <c r="E25028">
        <v>1</v>
      </c>
      <c r="F25028" t="s">
        <v>814</v>
      </c>
    </row>
    <row r="25029" spans="1:6" x14ac:dyDescent="0.35">
      <c r="A25029">
        <v>80692</v>
      </c>
      <c r="B25029">
        <v>68878</v>
      </c>
      <c r="C25029">
        <v>4</v>
      </c>
      <c r="D25029">
        <v>9.43</v>
      </c>
      <c r="E25029">
        <v>1</v>
      </c>
      <c r="F25029" t="s">
        <v>814</v>
      </c>
    </row>
    <row r="25030" spans="1:6" x14ac:dyDescent="0.35">
      <c r="A25030">
        <v>82440</v>
      </c>
      <c r="B25030">
        <v>69570</v>
      </c>
      <c r="C25030">
        <v>4</v>
      </c>
      <c r="D25030">
        <v>9.43</v>
      </c>
      <c r="E25030">
        <v>1</v>
      </c>
      <c r="F25030" t="s">
        <v>814</v>
      </c>
    </row>
    <row r="25031" spans="1:6" x14ac:dyDescent="0.35">
      <c r="A25031">
        <v>82713</v>
      </c>
      <c r="B25031">
        <v>69680</v>
      </c>
      <c r="C25031">
        <v>4</v>
      </c>
      <c r="D25031">
        <v>9.43</v>
      </c>
      <c r="E25031">
        <v>1</v>
      </c>
      <c r="F25031" t="s">
        <v>814</v>
      </c>
    </row>
    <row r="25032" spans="1:6" x14ac:dyDescent="0.35">
      <c r="A25032">
        <v>83064</v>
      </c>
      <c r="B25032">
        <v>69821</v>
      </c>
      <c r="C25032">
        <v>4</v>
      </c>
      <c r="D25032">
        <v>9.43</v>
      </c>
      <c r="E25032">
        <v>1</v>
      </c>
      <c r="F25032" t="s">
        <v>814</v>
      </c>
    </row>
    <row r="25033" spans="1:6" x14ac:dyDescent="0.35">
      <c r="A25033">
        <v>83154</v>
      </c>
      <c r="B25033">
        <v>69856</v>
      </c>
      <c r="C25033">
        <v>4</v>
      </c>
      <c r="D25033">
        <v>9.43</v>
      </c>
      <c r="E25033">
        <v>1</v>
      </c>
      <c r="F25033" t="s">
        <v>814</v>
      </c>
    </row>
    <row r="25034" spans="1:6" x14ac:dyDescent="0.35">
      <c r="A25034">
        <v>84221</v>
      </c>
      <c r="B25034">
        <v>70292</v>
      </c>
      <c r="C25034">
        <v>4</v>
      </c>
      <c r="D25034">
        <v>9.43</v>
      </c>
      <c r="E25034">
        <v>1</v>
      </c>
      <c r="F25034" t="s">
        <v>814</v>
      </c>
    </row>
    <row r="25035" spans="1:6" x14ac:dyDescent="0.35">
      <c r="A25035">
        <v>84331</v>
      </c>
      <c r="B25035">
        <v>70334</v>
      </c>
      <c r="C25035">
        <v>4</v>
      </c>
      <c r="D25035">
        <v>9.43</v>
      </c>
      <c r="E25035">
        <v>1</v>
      </c>
      <c r="F25035" t="s">
        <v>814</v>
      </c>
    </row>
    <row r="25036" spans="1:6" x14ac:dyDescent="0.35">
      <c r="A25036">
        <v>84517</v>
      </c>
      <c r="B25036">
        <v>70409</v>
      </c>
      <c r="C25036">
        <v>4</v>
      </c>
      <c r="D25036">
        <v>9.43</v>
      </c>
      <c r="E25036">
        <v>1</v>
      </c>
      <c r="F25036" t="s">
        <v>814</v>
      </c>
    </row>
    <row r="25037" spans="1:6" x14ac:dyDescent="0.35">
      <c r="A25037">
        <v>85002</v>
      </c>
      <c r="B25037">
        <v>70601</v>
      </c>
      <c r="C25037">
        <v>4</v>
      </c>
      <c r="D25037">
        <v>9.43</v>
      </c>
      <c r="E25037">
        <v>1</v>
      </c>
      <c r="F25037" t="s">
        <v>814</v>
      </c>
    </row>
    <row r="25038" spans="1:6" x14ac:dyDescent="0.35">
      <c r="A25038">
        <v>85213</v>
      </c>
      <c r="B25038">
        <v>70687</v>
      </c>
      <c r="C25038">
        <v>4</v>
      </c>
      <c r="D25038">
        <v>9.43</v>
      </c>
      <c r="E25038">
        <v>1</v>
      </c>
      <c r="F25038" t="s">
        <v>814</v>
      </c>
    </row>
    <row r="25039" spans="1:6" x14ac:dyDescent="0.35">
      <c r="A25039">
        <v>86748</v>
      </c>
      <c r="B25039">
        <v>71314</v>
      </c>
      <c r="C25039">
        <v>4</v>
      </c>
      <c r="D25039">
        <v>9.43</v>
      </c>
      <c r="E25039">
        <v>1</v>
      </c>
      <c r="F25039" t="s">
        <v>814</v>
      </c>
    </row>
    <row r="25040" spans="1:6" x14ac:dyDescent="0.35">
      <c r="A25040">
        <v>87306</v>
      </c>
      <c r="B25040">
        <v>71545</v>
      </c>
      <c r="C25040">
        <v>4</v>
      </c>
      <c r="D25040">
        <v>9.43</v>
      </c>
      <c r="E25040">
        <v>1</v>
      </c>
      <c r="F25040" t="s">
        <v>814</v>
      </c>
    </row>
    <row r="25041" spans="1:6" x14ac:dyDescent="0.35">
      <c r="A25041">
        <v>87543</v>
      </c>
      <c r="B25041">
        <v>71638</v>
      </c>
      <c r="C25041">
        <v>4</v>
      </c>
      <c r="D25041">
        <v>9.43</v>
      </c>
      <c r="E25041">
        <v>1</v>
      </c>
      <c r="F25041" t="s">
        <v>814</v>
      </c>
    </row>
    <row r="25042" spans="1:6" x14ac:dyDescent="0.35">
      <c r="A25042">
        <v>87865</v>
      </c>
      <c r="B25042">
        <v>71769</v>
      </c>
      <c r="C25042">
        <v>4</v>
      </c>
      <c r="D25042">
        <v>9.43</v>
      </c>
      <c r="E25042">
        <v>1</v>
      </c>
      <c r="F25042" t="s">
        <v>814</v>
      </c>
    </row>
    <row r="25043" spans="1:6" x14ac:dyDescent="0.35">
      <c r="A25043">
        <v>88738</v>
      </c>
      <c r="B25043">
        <v>72101</v>
      </c>
      <c r="C25043">
        <v>4</v>
      </c>
      <c r="D25043">
        <v>9.43</v>
      </c>
      <c r="E25043">
        <v>1</v>
      </c>
      <c r="F25043" t="s">
        <v>814</v>
      </c>
    </row>
    <row r="25044" spans="1:6" x14ac:dyDescent="0.35">
      <c r="A25044">
        <v>89759</v>
      </c>
      <c r="B25044">
        <v>72502</v>
      </c>
      <c r="C25044">
        <v>4</v>
      </c>
      <c r="D25044">
        <v>9.43</v>
      </c>
      <c r="E25044">
        <v>1</v>
      </c>
      <c r="F25044" t="s">
        <v>814</v>
      </c>
    </row>
    <row r="25045" spans="1:6" x14ac:dyDescent="0.35">
      <c r="A25045">
        <v>89916</v>
      </c>
      <c r="B25045">
        <v>72566</v>
      </c>
      <c r="C25045">
        <v>4</v>
      </c>
      <c r="D25045">
        <v>9.43</v>
      </c>
      <c r="E25045">
        <v>1</v>
      </c>
      <c r="F25045" t="s">
        <v>814</v>
      </c>
    </row>
    <row r="25046" spans="1:6" x14ac:dyDescent="0.35">
      <c r="A25046">
        <v>91528</v>
      </c>
      <c r="B25046">
        <v>73211</v>
      </c>
      <c r="C25046">
        <v>4</v>
      </c>
      <c r="D25046">
        <v>9.43</v>
      </c>
      <c r="E25046">
        <v>1</v>
      </c>
      <c r="F25046" t="s">
        <v>814</v>
      </c>
    </row>
    <row r="25047" spans="1:6" x14ac:dyDescent="0.35">
      <c r="A25047">
        <v>91568</v>
      </c>
      <c r="B25047">
        <v>73227</v>
      </c>
      <c r="C25047">
        <v>4</v>
      </c>
      <c r="D25047">
        <v>9.43</v>
      </c>
      <c r="E25047">
        <v>1</v>
      </c>
      <c r="F25047" t="s">
        <v>814</v>
      </c>
    </row>
    <row r="25048" spans="1:6" x14ac:dyDescent="0.35">
      <c r="A25048">
        <v>92400</v>
      </c>
      <c r="B25048">
        <v>73563</v>
      </c>
      <c r="C25048">
        <v>4</v>
      </c>
      <c r="D25048">
        <v>9.43</v>
      </c>
      <c r="E25048">
        <v>1</v>
      </c>
      <c r="F25048" t="s">
        <v>814</v>
      </c>
    </row>
    <row r="25049" spans="1:6" x14ac:dyDescent="0.35">
      <c r="A25049">
        <v>92452</v>
      </c>
      <c r="B25049">
        <v>73582</v>
      </c>
      <c r="C25049">
        <v>4</v>
      </c>
      <c r="D25049">
        <v>9.43</v>
      </c>
      <c r="E25049">
        <v>1</v>
      </c>
      <c r="F25049" t="s">
        <v>814</v>
      </c>
    </row>
    <row r="25050" spans="1:6" x14ac:dyDescent="0.35">
      <c r="A25050">
        <v>92710</v>
      </c>
      <c r="B25050">
        <v>73682</v>
      </c>
      <c r="C25050">
        <v>4</v>
      </c>
      <c r="D25050">
        <v>9.43</v>
      </c>
      <c r="E25050">
        <v>1</v>
      </c>
      <c r="F25050" t="s">
        <v>814</v>
      </c>
    </row>
    <row r="25051" spans="1:6" x14ac:dyDescent="0.35">
      <c r="A25051">
        <v>93749</v>
      </c>
      <c r="B25051">
        <v>74086</v>
      </c>
      <c r="C25051">
        <v>4</v>
      </c>
      <c r="D25051">
        <v>9.43</v>
      </c>
      <c r="E25051">
        <v>1</v>
      </c>
      <c r="F25051" t="s">
        <v>814</v>
      </c>
    </row>
    <row r="25052" spans="1:6" x14ac:dyDescent="0.35">
      <c r="A25052">
        <v>94243</v>
      </c>
      <c r="B25052">
        <v>74281</v>
      </c>
      <c r="C25052">
        <v>4</v>
      </c>
      <c r="D25052">
        <v>9.43</v>
      </c>
      <c r="E25052">
        <v>1</v>
      </c>
      <c r="F25052" t="s">
        <v>814</v>
      </c>
    </row>
    <row r="25053" spans="1:6" x14ac:dyDescent="0.35">
      <c r="A25053">
        <v>94730</v>
      </c>
      <c r="B25053">
        <v>74472</v>
      </c>
      <c r="C25053">
        <v>4</v>
      </c>
      <c r="D25053">
        <v>9.43</v>
      </c>
      <c r="E25053">
        <v>1</v>
      </c>
      <c r="F25053" t="s">
        <v>814</v>
      </c>
    </row>
    <row r="25054" spans="1:6" x14ac:dyDescent="0.35">
      <c r="A25054">
        <v>95192</v>
      </c>
      <c r="B25054">
        <v>74649</v>
      </c>
      <c r="C25054">
        <v>4</v>
      </c>
      <c r="D25054">
        <v>9.43</v>
      </c>
      <c r="E25054">
        <v>1</v>
      </c>
      <c r="F25054" t="s">
        <v>814</v>
      </c>
    </row>
    <row r="25055" spans="1:6" x14ac:dyDescent="0.35">
      <c r="A25055">
        <v>95689</v>
      </c>
      <c r="B25055">
        <v>74852</v>
      </c>
      <c r="C25055">
        <v>4</v>
      </c>
      <c r="D25055">
        <v>9.43</v>
      </c>
      <c r="E25055">
        <v>1</v>
      </c>
      <c r="F25055" t="s">
        <v>814</v>
      </c>
    </row>
    <row r="25056" spans="1:6" x14ac:dyDescent="0.35">
      <c r="A25056">
        <v>95713</v>
      </c>
      <c r="B25056">
        <v>74863</v>
      </c>
      <c r="C25056">
        <v>4</v>
      </c>
      <c r="D25056">
        <v>9.43</v>
      </c>
      <c r="E25056">
        <v>1</v>
      </c>
      <c r="F25056" t="s">
        <v>814</v>
      </c>
    </row>
    <row r="25057" spans="1:6" x14ac:dyDescent="0.35">
      <c r="A25057">
        <v>96253</v>
      </c>
      <c r="B25057">
        <v>75080</v>
      </c>
      <c r="C25057">
        <v>4</v>
      </c>
      <c r="D25057">
        <v>9.43</v>
      </c>
      <c r="E25057">
        <v>1</v>
      </c>
      <c r="F25057" t="s">
        <v>814</v>
      </c>
    </row>
    <row r="25058" spans="1:6" x14ac:dyDescent="0.35">
      <c r="A25058">
        <v>96898</v>
      </c>
      <c r="B25058">
        <v>75340</v>
      </c>
      <c r="C25058">
        <v>4</v>
      </c>
      <c r="D25058">
        <v>9.43</v>
      </c>
      <c r="E25058">
        <v>1</v>
      </c>
      <c r="F25058" t="s">
        <v>814</v>
      </c>
    </row>
    <row r="25059" spans="1:6" x14ac:dyDescent="0.35">
      <c r="A25059">
        <v>97849</v>
      </c>
      <c r="B25059">
        <v>75700</v>
      </c>
      <c r="C25059">
        <v>4</v>
      </c>
      <c r="D25059">
        <v>9.43</v>
      </c>
      <c r="E25059">
        <v>1</v>
      </c>
      <c r="F25059" t="s">
        <v>814</v>
      </c>
    </row>
    <row r="25060" spans="1:6" x14ac:dyDescent="0.35">
      <c r="A25060">
        <v>98196</v>
      </c>
      <c r="B25060">
        <v>75838</v>
      </c>
      <c r="C25060">
        <v>4</v>
      </c>
      <c r="D25060">
        <v>9.43</v>
      </c>
      <c r="E25060">
        <v>1</v>
      </c>
      <c r="F25060" t="s">
        <v>814</v>
      </c>
    </row>
    <row r="25061" spans="1:6" x14ac:dyDescent="0.35">
      <c r="A25061">
        <v>98405</v>
      </c>
      <c r="B25061">
        <v>75916</v>
      </c>
      <c r="C25061">
        <v>4</v>
      </c>
      <c r="D25061">
        <v>9.43</v>
      </c>
      <c r="E25061">
        <v>1</v>
      </c>
      <c r="F25061" t="s">
        <v>814</v>
      </c>
    </row>
    <row r="25062" spans="1:6" x14ac:dyDescent="0.35">
      <c r="A25062">
        <v>98525</v>
      </c>
      <c r="B25062">
        <v>75965</v>
      </c>
      <c r="C25062">
        <v>4</v>
      </c>
      <c r="D25062">
        <v>9.43</v>
      </c>
      <c r="E25062">
        <v>1</v>
      </c>
      <c r="F25062" t="s">
        <v>814</v>
      </c>
    </row>
    <row r="25063" spans="1:6" x14ac:dyDescent="0.35">
      <c r="A25063">
        <v>98793</v>
      </c>
      <c r="B25063">
        <v>76073</v>
      </c>
      <c r="C25063">
        <v>4</v>
      </c>
      <c r="D25063">
        <v>9.43</v>
      </c>
      <c r="E25063">
        <v>1</v>
      </c>
      <c r="F25063" t="s">
        <v>814</v>
      </c>
    </row>
    <row r="25064" spans="1:6" x14ac:dyDescent="0.35">
      <c r="A25064">
        <v>99408</v>
      </c>
      <c r="B25064">
        <v>76309</v>
      </c>
      <c r="C25064">
        <v>4</v>
      </c>
      <c r="D25064">
        <v>9.43</v>
      </c>
      <c r="E25064">
        <v>1</v>
      </c>
      <c r="F25064" t="s">
        <v>814</v>
      </c>
    </row>
    <row r="25065" spans="1:6" x14ac:dyDescent="0.35">
      <c r="A25065">
        <v>99496</v>
      </c>
      <c r="B25065">
        <v>76345</v>
      </c>
      <c r="C25065">
        <v>4</v>
      </c>
      <c r="D25065">
        <v>9.43</v>
      </c>
      <c r="E25065">
        <v>1</v>
      </c>
      <c r="F25065" t="s">
        <v>814</v>
      </c>
    </row>
    <row r="25066" spans="1:6" x14ac:dyDescent="0.35">
      <c r="A25066">
        <v>99762</v>
      </c>
      <c r="B25066">
        <v>76448</v>
      </c>
      <c r="C25066">
        <v>4</v>
      </c>
      <c r="D25066">
        <v>9.43</v>
      </c>
      <c r="E25066">
        <v>1</v>
      </c>
      <c r="F25066" t="s">
        <v>814</v>
      </c>
    </row>
    <row r="25067" spans="1:6" x14ac:dyDescent="0.3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 t="s">
        <v>814</v>
      </c>
    </row>
    <row r="25068" spans="1:6" x14ac:dyDescent="0.3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 t="s">
        <v>814</v>
      </c>
    </row>
    <row r="25069" spans="1:6" x14ac:dyDescent="0.3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 t="s">
        <v>814</v>
      </c>
    </row>
    <row r="25070" spans="1:6" x14ac:dyDescent="0.3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 t="s">
        <v>814</v>
      </c>
    </row>
    <row r="25071" spans="1:6" x14ac:dyDescent="0.3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 t="s">
        <v>814</v>
      </c>
    </row>
    <row r="25072" spans="1:6" x14ac:dyDescent="0.3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 t="s">
        <v>814</v>
      </c>
    </row>
    <row r="25073" spans="1:6" x14ac:dyDescent="0.3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 t="s">
        <v>814</v>
      </c>
    </row>
    <row r="25074" spans="1:6" x14ac:dyDescent="0.3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 t="s">
        <v>814</v>
      </c>
    </row>
    <row r="25075" spans="1:6" x14ac:dyDescent="0.3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 t="s">
        <v>814</v>
      </c>
    </row>
    <row r="25076" spans="1:6" x14ac:dyDescent="0.3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 t="s">
        <v>814</v>
      </c>
    </row>
    <row r="25077" spans="1:6" x14ac:dyDescent="0.3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 t="s">
        <v>814</v>
      </c>
    </row>
    <row r="25078" spans="1:6" x14ac:dyDescent="0.3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 t="s">
        <v>814</v>
      </c>
    </row>
    <row r="25079" spans="1:6" x14ac:dyDescent="0.3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 t="s">
        <v>814</v>
      </c>
    </row>
    <row r="25080" spans="1:6" x14ac:dyDescent="0.3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 t="s">
        <v>814</v>
      </c>
    </row>
    <row r="25081" spans="1:6" x14ac:dyDescent="0.3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 t="s">
        <v>814</v>
      </c>
    </row>
    <row r="25082" spans="1:6" x14ac:dyDescent="0.3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 t="s">
        <v>814</v>
      </c>
    </row>
    <row r="25083" spans="1:6" x14ac:dyDescent="0.3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 t="s">
        <v>814</v>
      </c>
    </row>
    <row r="25084" spans="1:6" x14ac:dyDescent="0.3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 t="s">
        <v>814</v>
      </c>
    </row>
    <row r="25085" spans="1:6" x14ac:dyDescent="0.3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 t="s">
        <v>814</v>
      </c>
    </row>
    <row r="25086" spans="1:6" x14ac:dyDescent="0.35">
      <c r="A25086">
        <v>628</v>
      </c>
      <c r="B25086">
        <v>36817</v>
      </c>
      <c r="C25086">
        <v>4</v>
      </c>
      <c r="D25086">
        <v>11.27</v>
      </c>
      <c r="E25086">
        <v>1</v>
      </c>
      <c r="F25086" t="s">
        <v>814</v>
      </c>
    </row>
    <row r="25087" spans="1:6" x14ac:dyDescent="0.35">
      <c r="A25087">
        <v>1619</v>
      </c>
      <c r="B25087">
        <v>37216</v>
      </c>
      <c r="C25087">
        <v>4</v>
      </c>
      <c r="D25087">
        <v>11.27</v>
      </c>
      <c r="E25087">
        <v>1</v>
      </c>
      <c r="F25087" t="s">
        <v>814</v>
      </c>
    </row>
    <row r="25088" spans="1:6" x14ac:dyDescent="0.35">
      <c r="A25088">
        <v>1904</v>
      </c>
      <c r="B25088">
        <v>37323</v>
      </c>
      <c r="C25088">
        <v>4</v>
      </c>
      <c r="D25088">
        <v>11.27</v>
      </c>
      <c r="E25088">
        <v>1</v>
      </c>
      <c r="F25088" t="s">
        <v>814</v>
      </c>
    </row>
    <row r="25089" spans="1:6" x14ac:dyDescent="0.35">
      <c r="A25089">
        <v>2545</v>
      </c>
      <c r="B25089">
        <v>37574</v>
      </c>
      <c r="C25089">
        <v>4</v>
      </c>
      <c r="D25089">
        <v>11.27</v>
      </c>
      <c r="E25089">
        <v>1</v>
      </c>
      <c r="F25089" t="s">
        <v>814</v>
      </c>
    </row>
    <row r="25090" spans="1:6" x14ac:dyDescent="0.35">
      <c r="A25090">
        <v>3255</v>
      </c>
      <c r="B25090">
        <v>37861</v>
      </c>
      <c r="C25090">
        <v>4</v>
      </c>
      <c r="D25090">
        <v>11.27</v>
      </c>
      <c r="E25090">
        <v>1</v>
      </c>
      <c r="F25090" t="s">
        <v>814</v>
      </c>
    </row>
    <row r="25091" spans="1:6" x14ac:dyDescent="0.35">
      <c r="A25091">
        <v>3612</v>
      </c>
      <c r="B25091">
        <v>37999</v>
      </c>
      <c r="C25091">
        <v>4</v>
      </c>
      <c r="D25091">
        <v>11.27</v>
      </c>
      <c r="E25091">
        <v>1</v>
      </c>
      <c r="F25091" t="s">
        <v>814</v>
      </c>
    </row>
    <row r="25092" spans="1:6" x14ac:dyDescent="0.35">
      <c r="A25092">
        <v>3962</v>
      </c>
      <c r="B25092">
        <v>38146</v>
      </c>
      <c r="C25092">
        <v>4</v>
      </c>
      <c r="D25092">
        <v>11.27</v>
      </c>
      <c r="E25092">
        <v>1</v>
      </c>
      <c r="F25092" t="s">
        <v>814</v>
      </c>
    </row>
    <row r="25093" spans="1:6" x14ac:dyDescent="0.35">
      <c r="A25093">
        <v>4253</v>
      </c>
      <c r="B25093">
        <v>38261</v>
      </c>
      <c r="C25093">
        <v>4</v>
      </c>
      <c r="D25093">
        <v>11.27</v>
      </c>
      <c r="E25093">
        <v>1</v>
      </c>
      <c r="F25093" t="s">
        <v>814</v>
      </c>
    </row>
    <row r="25094" spans="1:6" x14ac:dyDescent="0.35">
      <c r="A25094">
        <v>4690</v>
      </c>
      <c r="B25094">
        <v>38439</v>
      </c>
      <c r="C25094">
        <v>4</v>
      </c>
      <c r="D25094">
        <v>11.27</v>
      </c>
      <c r="E25094">
        <v>1</v>
      </c>
      <c r="F25094" t="s">
        <v>814</v>
      </c>
    </row>
    <row r="25095" spans="1:6" x14ac:dyDescent="0.35">
      <c r="A25095">
        <v>5441</v>
      </c>
      <c r="B25095">
        <v>38743</v>
      </c>
      <c r="C25095">
        <v>4</v>
      </c>
      <c r="D25095">
        <v>11.27</v>
      </c>
      <c r="E25095">
        <v>1</v>
      </c>
      <c r="F25095" t="s">
        <v>814</v>
      </c>
    </row>
    <row r="25096" spans="1:6" x14ac:dyDescent="0.35">
      <c r="A25096">
        <v>6206</v>
      </c>
      <c r="B25096">
        <v>39053</v>
      </c>
      <c r="C25096">
        <v>4</v>
      </c>
      <c r="D25096">
        <v>11.27</v>
      </c>
      <c r="E25096">
        <v>1</v>
      </c>
      <c r="F25096" t="s">
        <v>814</v>
      </c>
    </row>
    <row r="25097" spans="1:6" x14ac:dyDescent="0.35">
      <c r="A25097">
        <v>6318</v>
      </c>
      <c r="B25097">
        <v>39100</v>
      </c>
      <c r="C25097">
        <v>4</v>
      </c>
      <c r="D25097">
        <v>11.27</v>
      </c>
      <c r="E25097">
        <v>1</v>
      </c>
      <c r="F25097" t="s">
        <v>814</v>
      </c>
    </row>
    <row r="25098" spans="1:6" x14ac:dyDescent="0.35">
      <c r="A25098">
        <v>6940</v>
      </c>
      <c r="B25098">
        <v>39353</v>
      </c>
      <c r="C25098">
        <v>4</v>
      </c>
      <c r="D25098">
        <v>11.27</v>
      </c>
      <c r="E25098">
        <v>1</v>
      </c>
      <c r="F25098" t="s">
        <v>814</v>
      </c>
    </row>
    <row r="25099" spans="1:6" x14ac:dyDescent="0.35">
      <c r="A25099">
        <v>7605</v>
      </c>
      <c r="B25099">
        <v>39613</v>
      </c>
      <c r="C25099">
        <v>4</v>
      </c>
      <c r="D25099">
        <v>11.27</v>
      </c>
      <c r="E25099">
        <v>1</v>
      </c>
      <c r="F25099" t="s">
        <v>814</v>
      </c>
    </row>
    <row r="25100" spans="1:6" x14ac:dyDescent="0.35">
      <c r="A25100">
        <v>7888</v>
      </c>
      <c r="B25100">
        <v>39728</v>
      </c>
      <c r="C25100">
        <v>4</v>
      </c>
      <c r="D25100">
        <v>11.27</v>
      </c>
      <c r="E25100">
        <v>1</v>
      </c>
      <c r="F25100" t="s">
        <v>814</v>
      </c>
    </row>
    <row r="25101" spans="1:6" x14ac:dyDescent="0.35">
      <c r="A25101">
        <v>8102</v>
      </c>
      <c r="B25101">
        <v>39817</v>
      </c>
      <c r="C25101">
        <v>4</v>
      </c>
      <c r="D25101">
        <v>11.27</v>
      </c>
      <c r="E25101">
        <v>1</v>
      </c>
      <c r="F25101" t="s">
        <v>814</v>
      </c>
    </row>
    <row r="25102" spans="1:6" x14ac:dyDescent="0.35">
      <c r="A25102">
        <v>9588</v>
      </c>
      <c r="B25102">
        <v>40400</v>
      </c>
      <c r="C25102">
        <v>4</v>
      </c>
      <c r="D25102">
        <v>11.27</v>
      </c>
      <c r="E25102">
        <v>1</v>
      </c>
      <c r="F25102" t="s">
        <v>814</v>
      </c>
    </row>
    <row r="25103" spans="1:6" x14ac:dyDescent="0.35">
      <c r="A25103">
        <v>9826</v>
      </c>
      <c r="B25103">
        <v>40488</v>
      </c>
      <c r="C25103">
        <v>4</v>
      </c>
      <c r="D25103">
        <v>11.27</v>
      </c>
      <c r="E25103">
        <v>1</v>
      </c>
      <c r="F25103" t="s">
        <v>814</v>
      </c>
    </row>
    <row r="25104" spans="1:6" x14ac:dyDescent="0.3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 t="s">
        <v>814</v>
      </c>
    </row>
    <row r="25105" spans="1:6" x14ac:dyDescent="0.3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 t="s">
        <v>814</v>
      </c>
    </row>
    <row r="25106" spans="1:6" x14ac:dyDescent="0.3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 t="s">
        <v>814</v>
      </c>
    </row>
    <row r="25107" spans="1:6" x14ac:dyDescent="0.3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 t="s">
        <v>814</v>
      </c>
    </row>
    <row r="25108" spans="1:6" x14ac:dyDescent="0.3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 t="s">
        <v>814</v>
      </c>
    </row>
    <row r="25109" spans="1:6" x14ac:dyDescent="0.3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 t="s">
        <v>814</v>
      </c>
    </row>
    <row r="25110" spans="1:6" x14ac:dyDescent="0.3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 t="s">
        <v>814</v>
      </c>
    </row>
    <row r="25111" spans="1:6" x14ac:dyDescent="0.3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 t="s">
        <v>814</v>
      </c>
    </row>
    <row r="25112" spans="1:6" x14ac:dyDescent="0.3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 t="s">
        <v>814</v>
      </c>
    </row>
    <row r="25113" spans="1:6" x14ac:dyDescent="0.3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 t="s">
        <v>814</v>
      </c>
    </row>
    <row r="25114" spans="1:6" x14ac:dyDescent="0.3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 t="s">
        <v>814</v>
      </c>
    </row>
    <row r="25115" spans="1:6" x14ac:dyDescent="0.3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 t="s">
        <v>814</v>
      </c>
    </row>
    <row r="25116" spans="1:6" x14ac:dyDescent="0.3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 t="s">
        <v>814</v>
      </c>
    </row>
    <row r="25117" spans="1:6" x14ac:dyDescent="0.3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 t="s">
        <v>814</v>
      </c>
    </row>
    <row r="25118" spans="1:6" x14ac:dyDescent="0.3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 t="s">
        <v>814</v>
      </c>
    </row>
    <row r="25119" spans="1:6" x14ac:dyDescent="0.3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 t="s">
        <v>814</v>
      </c>
    </row>
    <row r="25120" spans="1:6" x14ac:dyDescent="0.3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 t="s">
        <v>814</v>
      </c>
    </row>
    <row r="25121" spans="1:6" x14ac:dyDescent="0.3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 t="s">
        <v>814</v>
      </c>
    </row>
    <row r="25122" spans="1:6" x14ac:dyDescent="0.3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 t="s">
        <v>814</v>
      </c>
    </row>
    <row r="25123" spans="1:6" x14ac:dyDescent="0.3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 t="s">
        <v>814</v>
      </c>
    </row>
    <row r="25124" spans="1:6" x14ac:dyDescent="0.3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 t="s">
        <v>814</v>
      </c>
    </row>
    <row r="25125" spans="1:6" x14ac:dyDescent="0.3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 t="s">
        <v>814</v>
      </c>
    </row>
    <row r="25126" spans="1:6" x14ac:dyDescent="0.3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 t="s">
        <v>814</v>
      </c>
    </row>
    <row r="25127" spans="1:6" x14ac:dyDescent="0.3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 t="s">
        <v>814</v>
      </c>
    </row>
    <row r="25128" spans="1:6" x14ac:dyDescent="0.3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 t="s">
        <v>814</v>
      </c>
    </row>
    <row r="25129" spans="1:6" x14ac:dyDescent="0.3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 t="s">
        <v>814</v>
      </c>
    </row>
    <row r="25130" spans="1:6" x14ac:dyDescent="0.3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 t="s">
        <v>814</v>
      </c>
    </row>
    <row r="25131" spans="1:6" x14ac:dyDescent="0.3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 t="s">
        <v>814</v>
      </c>
    </row>
    <row r="25132" spans="1:6" x14ac:dyDescent="0.3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 t="s">
        <v>814</v>
      </c>
    </row>
    <row r="25133" spans="1:6" x14ac:dyDescent="0.3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 t="s">
        <v>814</v>
      </c>
    </row>
    <row r="25134" spans="1:6" x14ac:dyDescent="0.3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 t="s">
        <v>814</v>
      </c>
    </row>
    <row r="25135" spans="1:6" x14ac:dyDescent="0.3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 t="s">
        <v>814</v>
      </c>
    </row>
    <row r="25136" spans="1:6" x14ac:dyDescent="0.3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 t="s">
        <v>814</v>
      </c>
    </row>
    <row r="25137" spans="1:6" x14ac:dyDescent="0.3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 t="s">
        <v>814</v>
      </c>
    </row>
    <row r="25138" spans="1:6" x14ac:dyDescent="0.3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 t="s">
        <v>814</v>
      </c>
    </row>
    <row r="25139" spans="1:6" x14ac:dyDescent="0.3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 t="s">
        <v>814</v>
      </c>
    </row>
    <row r="25140" spans="1:6" x14ac:dyDescent="0.3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 t="s">
        <v>814</v>
      </c>
    </row>
    <row r="25141" spans="1:6" x14ac:dyDescent="0.3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 t="s">
        <v>814</v>
      </c>
    </row>
    <row r="25142" spans="1:6" x14ac:dyDescent="0.3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 t="s">
        <v>814</v>
      </c>
    </row>
    <row r="25143" spans="1:6" x14ac:dyDescent="0.3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 t="s">
        <v>814</v>
      </c>
    </row>
    <row r="25144" spans="1:6" x14ac:dyDescent="0.3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 t="s">
        <v>814</v>
      </c>
    </row>
    <row r="25145" spans="1:6" x14ac:dyDescent="0.3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 t="s">
        <v>814</v>
      </c>
    </row>
    <row r="25146" spans="1:6" x14ac:dyDescent="0.3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 t="s">
        <v>814</v>
      </c>
    </row>
    <row r="25147" spans="1:6" x14ac:dyDescent="0.3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 t="s">
        <v>814</v>
      </c>
    </row>
    <row r="25148" spans="1:6" x14ac:dyDescent="0.3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 t="s">
        <v>814</v>
      </c>
    </row>
    <row r="25149" spans="1:6" x14ac:dyDescent="0.3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 t="s">
        <v>814</v>
      </c>
    </row>
    <row r="25150" spans="1:6" x14ac:dyDescent="0.3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 t="s">
        <v>814</v>
      </c>
    </row>
    <row r="25151" spans="1:6" x14ac:dyDescent="0.3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 t="s">
        <v>814</v>
      </c>
    </row>
    <row r="25152" spans="1:6" x14ac:dyDescent="0.3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 t="s">
        <v>814</v>
      </c>
    </row>
    <row r="25153" spans="1:6" x14ac:dyDescent="0.3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 t="s">
        <v>814</v>
      </c>
    </row>
    <row r="25154" spans="1:6" x14ac:dyDescent="0.3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 t="s">
        <v>814</v>
      </c>
    </row>
    <row r="25155" spans="1:6" x14ac:dyDescent="0.3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 t="s">
        <v>814</v>
      </c>
    </row>
    <row r="25156" spans="1:6" x14ac:dyDescent="0.3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 t="s">
        <v>814</v>
      </c>
    </row>
    <row r="25157" spans="1:6" x14ac:dyDescent="0.3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 t="s">
        <v>814</v>
      </c>
    </row>
    <row r="25158" spans="1:6" x14ac:dyDescent="0.3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 t="s">
        <v>814</v>
      </c>
    </row>
    <row r="25159" spans="1:6" x14ac:dyDescent="0.3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 t="s">
        <v>814</v>
      </c>
    </row>
    <row r="25160" spans="1:6" x14ac:dyDescent="0.3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 t="s">
        <v>814</v>
      </c>
    </row>
    <row r="25161" spans="1:6" x14ac:dyDescent="0.3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 t="s">
        <v>814</v>
      </c>
    </row>
    <row r="25162" spans="1:6" x14ac:dyDescent="0.3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 t="s">
        <v>814</v>
      </c>
    </row>
    <row r="25163" spans="1:6" x14ac:dyDescent="0.3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 t="s">
        <v>814</v>
      </c>
    </row>
    <row r="25164" spans="1:6" x14ac:dyDescent="0.3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 t="s">
        <v>814</v>
      </c>
    </row>
    <row r="25165" spans="1:6" x14ac:dyDescent="0.3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 t="s">
        <v>814</v>
      </c>
    </row>
    <row r="25166" spans="1:6" x14ac:dyDescent="0.3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 t="s">
        <v>814</v>
      </c>
    </row>
    <row r="25167" spans="1:6" x14ac:dyDescent="0.3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 t="s">
        <v>814</v>
      </c>
    </row>
    <row r="25168" spans="1:6" x14ac:dyDescent="0.3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 t="s">
        <v>814</v>
      </c>
    </row>
    <row r="25169" spans="1:6" x14ac:dyDescent="0.3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 t="s">
        <v>814</v>
      </c>
    </row>
    <row r="25170" spans="1:6" x14ac:dyDescent="0.3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 t="s">
        <v>814</v>
      </c>
    </row>
    <row r="25171" spans="1:6" x14ac:dyDescent="0.3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 t="s">
        <v>814</v>
      </c>
    </row>
    <row r="25172" spans="1:6" x14ac:dyDescent="0.3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 t="s">
        <v>814</v>
      </c>
    </row>
    <row r="25173" spans="1:6" x14ac:dyDescent="0.3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 t="s">
        <v>814</v>
      </c>
    </row>
    <row r="25174" spans="1:6" x14ac:dyDescent="0.3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 t="s">
        <v>814</v>
      </c>
    </row>
    <row r="25175" spans="1:6" x14ac:dyDescent="0.3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 t="s">
        <v>814</v>
      </c>
    </row>
    <row r="25176" spans="1:6" x14ac:dyDescent="0.3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 t="s">
        <v>814</v>
      </c>
    </row>
    <row r="25177" spans="1:6" x14ac:dyDescent="0.3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 t="s">
        <v>814</v>
      </c>
    </row>
    <row r="25178" spans="1:6" x14ac:dyDescent="0.3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 t="s">
        <v>814</v>
      </c>
    </row>
    <row r="25179" spans="1:6" x14ac:dyDescent="0.3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 t="s">
        <v>814</v>
      </c>
    </row>
    <row r="25180" spans="1:6" x14ac:dyDescent="0.3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 t="s">
        <v>814</v>
      </c>
    </row>
    <row r="25181" spans="1:6" x14ac:dyDescent="0.3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 t="s">
        <v>814</v>
      </c>
    </row>
    <row r="25182" spans="1:6" x14ac:dyDescent="0.3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 t="s">
        <v>814</v>
      </c>
    </row>
    <row r="25183" spans="1:6" x14ac:dyDescent="0.3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 t="s">
        <v>814</v>
      </c>
    </row>
    <row r="25184" spans="1:6" x14ac:dyDescent="0.3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 t="s">
        <v>814</v>
      </c>
    </row>
    <row r="25185" spans="1:6" x14ac:dyDescent="0.3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 t="s">
        <v>814</v>
      </c>
    </row>
    <row r="25186" spans="1:6" x14ac:dyDescent="0.3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 t="s">
        <v>814</v>
      </c>
    </row>
    <row r="25187" spans="1:6" x14ac:dyDescent="0.3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 t="s">
        <v>814</v>
      </c>
    </row>
    <row r="25188" spans="1:6" x14ac:dyDescent="0.3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 t="s">
        <v>814</v>
      </c>
    </row>
    <row r="25189" spans="1:6" x14ac:dyDescent="0.3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 t="s">
        <v>814</v>
      </c>
    </row>
    <row r="25190" spans="1:6" x14ac:dyDescent="0.3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 t="s">
        <v>814</v>
      </c>
    </row>
    <row r="25191" spans="1:6" x14ac:dyDescent="0.3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 t="s">
        <v>814</v>
      </c>
    </row>
    <row r="25192" spans="1:6" x14ac:dyDescent="0.3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 t="s">
        <v>814</v>
      </c>
    </row>
    <row r="25193" spans="1:6" x14ac:dyDescent="0.3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 t="s">
        <v>814</v>
      </c>
    </row>
    <row r="25194" spans="1:6" x14ac:dyDescent="0.3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 t="s">
        <v>814</v>
      </c>
    </row>
    <row r="25195" spans="1:6" x14ac:dyDescent="0.3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 t="s">
        <v>814</v>
      </c>
    </row>
    <row r="25196" spans="1:6" x14ac:dyDescent="0.3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 t="s">
        <v>814</v>
      </c>
    </row>
    <row r="25197" spans="1:6" x14ac:dyDescent="0.3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 t="s">
        <v>814</v>
      </c>
    </row>
    <row r="25198" spans="1:6" x14ac:dyDescent="0.3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 t="s">
        <v>814</v>
      </c>
    </row>
    <row r="25199" spans="1:6" x14ac:dyDescent="0.3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 t="s">
        <v>814</v>
      </c>
    </row>
    <row r="25200" spans="1:6" x14ac:dyDescent="0.3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 t="s">
        <v>814</v>
      </c>
    </row>
    <row r="25201" spans="1:6" x14ac:dyDescent="0.3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 t="s">
        <v>814</v>
      </c>
    </row>
    <row r="25202" spans="1:6" x14ac:dyDescent="0.3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 t="s">
        <v>814</v>
      </c>
    </row>
    <row r="25203" spans="1:6" x14ac:dyDescent="0.3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 t="s">
        <v>814</v>
      </c>
    </row>
    <row r="25204" spans="1:6" x14ac:dyDescent="0.3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 t="s">
        <v>814</v>
      </c>
    </row>
    <row r="25205" spans="1:6" x14ac:dyDescent="0.3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 t="s">
        <v>814</v>
      </c>
    </row>
    <row r="25206" spans="1:6" x14ac:dyDescent="0.3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 t="s">
        <v>814</v>
      </c>
    </row>
    <row r="25207" spans="1:6" x14ac:dyDescent="0.3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 t="s">
        <v>814</v>
      </c>
    </row>
    <row r="25208" spans="1:6" x14ac:dyDescent="0.3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 t="s">
        <v>814</v>
      </c>
    </row>
    <row r="25209" spans="1:6" x14ac:dyDescent="0.3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 t="s">
        <v>814</v>
      </c>
    </row>
    <row r="25210" spans="1:6" x14ac:dyDescent="0.3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 t="s">
        <v>814</v>
      </c>
    </row>
    <row r="25211" spans="1:6" x14ac:dyDescent="0.3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 t="s">
        <v>814</v>
      </c>
    </row>
    <row r="25212" spans="1:6" x14ac:dyDescent="0.3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 t="s">
        <v>814</v>
      </c>
    </row>
    <row r="25213" spans="1:6" x14ac:dyDescent="0.3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 t="s">
        <v>814</v>
      </c>
    </row>
    <row r="25214" spans="1:6" x14ac:dyDescent="0.3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 t="s">
        <v>814</v>
      </c>
    </row>
    <row r="25215" spans="1:6" x14ac:dyDescent="0.3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 t="s">
        <v>814</v>
      </c>
    </row>
    <row r="25216" spans="1:6" x14ac:dyDescent="0.3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 t="s">
        <v>814</v>
      </c>
    </row>
    <row r="25217" spans="1:6" x14ac:dyDescent="0.3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 t="s">
        <v>814</v>
      </c>
    </row>
    <row r="25218" spans="1:6" x14ac:dyDescent="0.3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 t="s">
        <v>814</v>
      </c>
    </row>
    <row r="25219" spans="1:6" x14ac:dyDescent="0.3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 t="s">
        <v>814</v>
      </c>
    </row>
    <row r="25220" spans="1:6" x14ac:dyDescent="0.3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 t="s">
        <v>814</v>
      </c>
    </row>
    <row r="25221" spans="1:6" x14ac:dyDescent="0.3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 t="s">
        <v>814</v>
      </c>
    </row>
    <row r="25222" spans="1:6" x14ac:dyDescent="0.3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 t="s">
        <v>814</v>
      </c>
    </row>
    <row r="25223" spans="1:6" x14ac:dyDescent="0.3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 t="s">
        <v>814</v>
      </c>
    </row>
    <row r="25224" spans="1:6" x14ac:dyDescent="0.3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 t="s">
        <v>814</v>
      </c>
    </row>
    <row r="25225" spans="1:6" x14ac:dyDescent="0.3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 t="s">
        <v>814</v>
      </c>
    </row>
    <row r="25226" spans="1:6" x14ac:dyDescent="0.3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 t="s">
        <v>814</v>
      </c>
    </row>
    <row r="25227" spans="1:6" x14ac:dyDescent="0.3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 t="s">
        <v>814</v>
      </c>
    </row>
    <row r="25228" spans="1:6" x14ac:dyDescent="0.3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 t="s">
        <v>814</v>
      </c>
    </row>
    <row r="25229" spans="1:6" x14ac:dyDescent="0.3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 t="s">
        <v>814</v>
      </c>
    </row>
    <row r="25230" spans="1:6" x14ac:dyDescent="0.3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 t="s">
        <v>814</v>
      </c>
    </row>
    <row r="25231" spans="1:6" x14ac:dyDescent="0.3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 t="s">
        <v>814</v>
      </c>
    </row>
    <row r="25232" spans="1:6" x14ac:dyDescent="0.3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 t="s">
        <v>814</v>
      </c>
    </row>
    <row r="25233" spans="1:6" x14ac:dyDescent="0.3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 t="s">
        <v>814</v>
      </c>
    </row>
    <row r="25234" spans="1:6" x14ac:dyDescent="0.3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 t="s">
        <v>814</v>
      </c>
    </row>
    <row r="25235" spans="1:6" x14ac:dyDescent="0.3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 t="s">
        <v>814</v>
      </c>
    </row>
    <row r="25236" spans="1:6" x14ac:dyDescent="0.3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 t="s">
        <v>814</v>
      </c>
    </row>
    <row r="25237" spans="1:6" x14ac:dyDescent="0.3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 t="s">
        <v>814</v>
      </c>
    </row>
    <row r="25238" spans="1:6" x14ac:dyDescent="0.3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 t="s">
        <v>814</v>
      </c>
    </row>
    <row r="25239" spans="1:6" x14ac:dyDescent="0.3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 t="s">
        <v>814</v>
      </c>
    </row>
    <row r="25240" spans="1:6" x14ac:dyDescent="0.3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 t="s">
        <v>814</v>
      </c>
    </row>
    <row r="25241" spans="1:6" x14ac:dyDescent="0.3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 t="s">
        <v>814</v>
      </c>
    </row>
    <row r="25242" spans="1:6" x14ac:dyDescent="0.3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 t="s">
        <v>814</v>
      </c>
    </row>
    <row r="25243" spans="1:6" x14ac:dyDescent="0.3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 t="s">
        <v>814</v>
      </c>
    </row>
    <row r="25244" spans="1:6" x14ac:dyDescent="0.3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 t="s">
        <v>814</v>
      </c>
    </row>
    <row r="25245" spans="1:6" x14ac:dyDescent="0.3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 t="s">
        <v>814</v>
      </c>
    </row>
    <row r="25246" spans="1:6" x14ac:dyDescent="0.3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 t="s">
        <v>814</v>
      </c>
    </row>
    <row r="25247" spans="1:6" x14ac:dyDescent="0.3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 t="s">
        <v>814</v>
      </c>
    </row>
    <row r="25248" spans="1:6" x14ac:dyDescent="0.3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 t="s">
        <v>814</v>
      </c>
    </row>
    <row r="25249" spans="1:6" x14ac:dyDescent="0.3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 t="s">
        <v>814</v>
      </c>
    </row>
    <row r="25250" spans="1:6" x14ac:dyDescent="0.3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 t="s">
        <v>814</v>
      </c>
    </row>
    <row r="25251" spans="1:6" x14ac:dyDescent="0.3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 t="s">
        <v>814</v>
      </c>
    </row>
    <row r="25252" spans="1:6" x14ac:dyDescent="0.3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 t="s">
        <v>814</v>
      </c>
    </row>
    <row r="25253" spans="1:6" x14ac:dyDescent="0.3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 t="s">
        <v>814</v>
      </c>
    </row>
    <row r="25254" spans="1:6" x14ac:dyDescent="0.3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 t="s">
        <v>814</v>
      </c>
    </row>
    <row r="25255" spans="1:6" x14ac:dyDescent="0.3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 t="s">
        <v>814</v>
      </c>
    </row>
    <row r="25256" spans="1:6" x14ac:dyDescent="0.3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 t="s">
        <v>814</v>
      </c>
    </row>
    <row r="25257" spans="1:6" x14ac:dyDescent="0.3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 t="s">
        <v>814</v>
      </c>
    </row>
    <row r="25258" spans="1:6" x14ac:dyDescent="0.3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 t="s">
        <v>814</v>
      </c>
    </row>
    <row r="25259" spans="1:6" x14ac:dyDescent="0.3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 t="s">
        <v>814</v>
      </c>
    </row>
    <row r="25260" spans="1:6" x14ac:dyDescent="0.3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 t="s">
        <v>814</v>
      </c>
    </row>
    <row r="25261" spans="1:6" x14ac:dyDescent="0.3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 t="s">
        <v>814</v>
      </c>
    </row>
    <row r="25262" spans="1:6" x14ac:dyDescent="0.3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 t="s">
        <v>814</v>
      </c>
    </row>
    <row r="25263" spans="1:6" x14ac:dyDescent="0.3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 t="s">
        <v>814</v>
      </c>
    </row>
    <row r="25264" spans="1:6" x14ac:dyDescent="0.3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 t="s">
        <v>814</v>
      </c>
    </row>
    <row r="25265" spans="1:6" x14ac:dyDescent="0.3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 t="s">
        <v>814</v>
      </c>
    </row>
    <row r="25266" spans="1:6" x14ac:dyDescent="0.3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 t="s">
        <v>814</v>
      </c>
    </row>
    <row r="25267" spans="1:6" x14ac:dyDescent="0.3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 t="s">
        <v>814</v>
      </c>
    </row>
    <row r="25268" spans="1:6" x14ac:dyDescent="0.3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 t="s">
        <v>814</v>
      </c>
    </row>
    <row r="25269" spans="1:6" x14ac:dyDescent="0.3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 t="s">
        <v>814</v>
      </c>
    </row>
    <row r="25270" spans="1:6" x14ac:dyDescent="0.3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 t="s">
        <v>814</v>
      </c>
    </row>
    <row r="25271" spans="1:6" x14ac:dyDescent="0.3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 t="s">
        <v>814</v>
      </c>
    </row>
    <row r="25272" spans="1:6" x14ac:dyDescent="0.3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 t="s">
        <v>814</v>
      </c>
    </row>
    <row r="25273" spans="1:6" x14ac:dyDescent="0.3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 t="s">
        <v>814</v>
      </c>
    </row>
    <row r="25274" spans="1:6" x14ac:dyDescent="0.3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 t="s">
        <v>814</v>
      </c>
    </row>
    <row r="25275" spans="1:6" x14ac:dyDescent="0.3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 t="s">
        <v>814</v>
      </c>
    </row>
    <row r="25276" spans="1:6" x14ac:dyDescent="0.3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 t="s">
        <v>814</v>
      </c>
    </row>
    <row r="25277" spans="1:6" x14ac:dyDescent="0.3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 t="s">
        <v>814</v>
      </c>
    </row>
    <row r="25278" spans="1:6" x14ac:dyDescent="0.3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 t="s">
        <v>814</v>
      </c>
    </row>
    <row r="25279" spans="1:6" x14ac:dyDescent="0.35">
      <c r="A25279">
        <v>1419</v>
      </c>
      <c r="B25279">
        <v>37138</v>
      </c>
      <c r="C25279">
        <v>4</v>
      </c>
      <c r="D25279">
        <v>9.89</v>
      </c>
      <c r="E25279">
        <v>1</v>
      </c>
      <c r="F25279" t="s">
        <v>814</v>
      </c>
    </row>
    <row r="25280" spans="1:6" x14ac:dyDescent="0.35">
      <c r="A25280">
        <v>1690</v>
      </c>
      <c r="B25280">
        <v>37242</v>
      </c>
      <c r="C25280">
        <v>4</v>
      </c>
      <c r="D25280">
        <v>9.89</v>
      </c>
      <c r="E25280">
        <v>1</v>
      </c>
      <c r="F25280" t="s">
        <v>814</v>
      </c>
    </row>
    <row r="25281" spans="1:6" x14ac:dyDescent="0.35">
      <c r="A25281">
        <v>2656</v>
      </c>
      <c r="B25281">
        <v>37621</v>
      </c>
      <c r="C25281">
        <v>4</v>
      </c>
      <c r="D25281">
        <v>9.89</v>
      </c>
      <c r="E25281">
        <v>1</v>
      </c>
      <c r="F25281" t="s">
        <v>814</v>
      </c>
    </row>
    <row r="25282" spans="1:6" x14ac:dyDescent="0.35">
      <c r="A25282">
        <v>3142</v>
      </c>
      <c r="B25282">
        <v>37819</v>
      </c>
      <c r="C25282">
        <v>4</v>
      </c>
      <c r="D25282">
        <v>9.89</v>
      </c>
      <c r="E25282">
        <v>1</v>
      </c>
      <c r="F25282" t="s">
        <v>814</v>
      </c>
    </row>
    <row r="25283" spans="1:6" x14ac:dyDescent="0.35">
      <c r="A25283">
        <v>4463</v>
      </c>
      <c r="B25283">
        <v>38345</v>
      </c>
      <c r="C25283">
        <v>4</v>
      </c>
      <c r="D25283">
        <v>9.89</v>
      </c>
      <c r="E25283">
        <v>1</v>
      </c>
      <c r="F25283" t="s">
        <v>814</v>
      </c>
    </row>
    <row r="25284" spans="1:6" x14ac:dyDescent="0.35">
      <c r="A25284">
        <v>5133</v>
      </c>
      <c r="B25284">
        <v>38616</v>
      </c>
      <c r="C25284">
        <v>4</v>
      </c>
      <c r="D25284">
        <v>9.89</v>
      </c>
      <c r="E25284">
        <v>1</v>
      </c>
      <c r="F25284" t="s">
        <v>814</v>
      </c>
    </row>
    <row r="25285" spans="1:6" x14ac:dyDescent="0.35">
      <c r="A25285">
        <v>5687</v>
      </c>
      <c r="B25285">
        <v>38846</v>
      </c>
      <c r="C25285">
        <v>4</v>
      </c>
      <c r="D25285">
        <v>9.89</v>
      </c>
      <c r="E25285">
        <v>1</v>
      </c>
      <c r="F25285" t="s">
        <v>814</v>
      </c>
    </row>
    <row r="25286" spans="1:6" x14ac:dyDescent="0.35">
      <c r="A25286">
        <v>6495</v>
      </c>
      <c r="B25286">
        <v>39173</v>
      </c>
      <c r="C25286">
        <v>4</v>
      </c>
      <c r="D25286">
        <v>9.89</v>
      </c>
      <c r="E25286">
        <v>1</v>
      </c>
      <c r="F25286" t="s">
        <v>814</v>
      </c>
    </row>
    <row r="25287" spans="1:6" x14ac:dyDescent="0.35">
      <c r="A25287">
        <v>8239</v>
      </c>
      <c r="B25287">
        <v>39863</v>
      </c>
      <c r="C25287">
        <v>4</v>
      </c>
      <c r="D25287">
        <v>9.89</v>
      </c>
      <c r="E25287">
        <v>1</v>
      </c>
      <c r="F25287" t="s">
        <v>814</v>
      </c>
    </row>
    <row r="25288" spans="1:6" x14ac:dyDescent="0.35">
      <c r="A25288">
        <v>8527</v>
      </c>
      <c r="B25288">
        <v>39977</v>
      </c>
      <c r="C25288">
        <v>4</v>
      </c>
      <c r="D25288">
        <v>9.89</v>
      </c>
      <c r="E25288">
        <v>1</v>
      </c>
      <c r="F25288" t="s">
        <v>814</v>
      </c>
    </row>
    <row r="25289" spans="1:6" x14ac:dyDescent="0.35">
      <c r="A25289">
        <v>8566</v>
      </c>
      <c r="B25289">
        <v>39990</v>
      </c>
      <c r="C25289">
        <v>4</v>
      </c>
      <c r="D25289">
        <v>9.89</v>
      </c>
      <c r="E25289">
        <v>1</v>
      </c>
      <c r="F25289" t="s">
        <v>814</v>
      </c>
    </row>
    <row r="25290" spans="1:6" x14ac:dyDescent="0.35">
      <c r="A25290">
        <v>9659</v>
      </c>
      <c r="B25290">
        <v>40426</v>
      </c>
      <c r="C25290">
        <v>4</v>
      </c>
      <c r="D25290">
        <v>9.89</v>
      </c>
      <c r="E25290">
        <v>1</v>
      </c>
      <c r="F25290" t="s">
        <v>814</v>
      </c>
    </row>
    <row r="25291" spans="1:6" x14ac:dyDescent="0.35">
      <c r="A25291">
        <v>11436</v>
      </c>
      <c r="B25291">
        <v>41129</v>
      </c>
      <c r="C25291">
        <v>4</v>
      </c>
      <c r="D25291">
        <v>9.89</v>
      </c>
      <c r="E25291">
        <v>1</v>
      </c>
      <c r="F25291" t="s">
        <v>814</v>
      </c>
    </row>
    <row r="25292" spans="1:6" x14ac:dyDescent="0.35">
      <c r="A25292">
        <v>12197</v>
      </c>
      <c r="B25292">
        <v>41433</v>
      </c>
      <c r="C25292">
        <v>4</v>
      </c>
      <c r="D25292">
        <v>9.89</v>
      </c>
      <c r="E25292">
        <v>1</v>
      </c>
      <c r="F25292" t="s">
        <v>814</v>
      </c>
    </row>
    <row r="25293" spans="1:6" x14ac:dyDescent="0.35">
      <c r="A25293">
        <v>13739</v>
      </c>
      <c r="B25293">
        <v>42047</v>
      </c>
      <c r="C25293">
        <v>4</v>
      </c>
      <c r="D25293">
        <v>9.89</v>
      </c>
      <c r="E25293">
        <v>1</v>
      </c>
      <c r="F25293" t="s">
        <v>814</v>
      </c>
    </row>
    <row r="25294" spans="1:6" x14ac:dyDescent="0.35">
      <c r="A25294">
        <v>13832</v>
      </c>
      <c r="B25294">
        <v>42082</v>
      </c>
      <c r="C25294">
        <v>4</v>
      </c>
      <c r="D25294">
        <v>9.89</v>
      </c>
      <c r="E25294">
        <v>1</v>
      </c>
      <c r="F25294" t="s">
        <v>814</v>
      </c>
    </row>
    <row r="25295" spans="1:6" x14ac:dyDescent="0.35">
      <c r="A25295">
        <v>14087</v>
      </c>
      <c r="B25295">
        <v>42187</v>
      </c>
      <c r="C25295">
        <v>4</v>
      </c>
      <c r="D25295">
        <v>9.89</v>
      </c>
      <c r="E25295">
        <v>1</v>
      </c>
      <c r="F25295" t="s">
        <v>814</v>
      </c>
    </row>
    <row r="25296" spans="1:6" x14ac:dyDescent="0.35">
      <c r="A25296">
        <v>14255</v>
      </c>
      <c r="B25296">
        <v>42251</v>
      </c>
      <c r="C25296">
        <v>4</v>
      </c>
      <c r="D25296">
        <v>9.89</v>
      </c>
      <c r="E25296">
        <v>1</v>
      </c>
      <c r="F25296" t="s">
        <v>814</v>
      </c>
    </row>
    <row r="25297" spans="1:6" x14ac:dyDescent="0.35">
      <c r="A25297">
        <v>14437</v>
      </c>
      <c r="B25297">
        <v>42322</v>
      </c>
      <c r="C25297">
        <v>4</v>
      </c>
      <c r="D25297">
        <v>9.89</v>
      </c>
      <c r="E25297">
        <v>1</v>
      </c>
      <c r="F25297" t="s">
        <v>814</v>
      </c>
    </row>
    <row r="25298" spans="1:6" x14ac:dyDescent="0.35">
      <c r="A25298">
        <v>14866</v>
      </c>
      <c r="B25298">
        <v>42499</v>
      </c>
      <c r="C25298">
        <v>4</v>
      </c>
      <c r="D25298">
        <v>9.89</v>
      </c>
      <c r="E25298">
        <v>1</v>
      </c>
      <c r="F25298" t="s">
        <v>814</v>
      </c>
    </row>
    <row r="25299" spans="1:6" x14ac:dyDescent="0.35">
      <c r="A25299">
        <v>15925</v>
      </c>
      <c r="B25299">
        <v>42912</v>
      </c>
      <c r="C25299">
        <v>4</v>
      </c>
      <c r="D25299">
        <v>9.89</v>
      </c>
      <c r="E25299">
        <v>1</v>
      </c>
      <c r="F25299" t="s">
        <v>814</v>
      </c>
    </row>
    <row r="25300" spans="1:6" x14ac:dyDescent="0.35">
      <c r="A25300">
        <v>16316</v>
      </c>
      <c r="B25300">
        <v>43071</v>
      </c>
      <c r="C25300">
        <v>4</v>
      </c>
      <c r="D25300">
        <v>9.89</v>
      </c>
      <c r="E25300">
        <v>1</v>
      </c>
      <c r="F25300" t="s">
        <v>814</v>
      </c>
    </row>
    <row r="25301" spans="1:6" x14ac:dyDescent="0.35">
      <c r="A25301">
        <v>16402</v>
      </c>
      <c r="B25301">
        <v>43105</v>
      </c>
      <c r="C25301">
        <v>4</v>
      </c>
      <c r="D25301">
        <v>9.89</v>
      </c>
      <c r="E25301">
        <v>1</v>
      </c>
      <c r="F25301" t="s">
        <v>814</v>
      </c>
    </row>
    <row r="25302" spans="1:6" x14ac:dyDescent="0.35">
      <c r="A25302">
        <v>16615</v>
      </c>
      <c r="B25302">
        <v>43190</v>
      </c>
      <c r="C25302">
        <v>4</v>
      </c>
      <c r="D25302">
        <v>9.89</v>
      </c>
      <c r="E25302">
        <v>1</v>
      </c>
      <c r="F25302" t="s">
        <v>814</v>
      </c>
    </row>
    <row r="25303" spans="1:6" x14ac:dyDescent="0.35">
      <c r="A25303">
        <v>16750</v>
      </c>
      <c r="B25303">
        <v>43245</v>
      </c>
      <c r="C25303">
        <v>4</v>
      </c>
      <c r="D25303">
        <v>9.89</v>
      </c>
      <c r="E25303">
        <v>1</v>
      </c>
      <c r="F25303" t="s">
        <v>814</v>
      </c>
    </row>
    <row r="25304" spans="1:6" x14ac:dyDescent="0.35">
      <c r="A25304">
        <v>16761</v>
      </c>
      <c r="B25304">
        <v>43251</v>
      </c>
      <c r="C25304">
        <v>4</v>
      </c>
      <c r="D25304">
        <v>9.89</v>
      </c>
      <c r="E25304">
        <v>1</v>
      </c>
      <c r="F25304" t="s">
        <v>814</v>
      </c>
    </row>
    <row r="25305" spans="1:6" x14ac:dyDescent="0.35">
      <c r="A25305">
        <v>18878</v>
      </c>
      <c r="B25305">
        <v>44100</v>
      </c>
      <c r="C25305">
        <v>4</v>
      </c>
      <c r="D25305">
        <v>9.89</v>
      </c>
      <c r="E25305">
        <v>1</v>
      </c>
      <c r="F25305" t="s">
        <v>814</v>
      </c>
    </row>
    <row r="25306" spans="1:6" x14ac:dyDescent="0.35">
      <c r="A25306">
        <v>19108</v>
      </c>
      <c r="B25306">
        <v>44203</v>
      </c>
      <c r="C25306">
        <v>4</v>
      </c>
      <c r="D25306">
        <v>9.89</v>
      </c>
      <c r="E25306">
        <v>1</v>
      </c>
      <c r="F25306" t="s">
        <v>814</v>
      </c>
    </row>
    <row r="25307" spans="1:6" x14ac:dyDescent="0.35">
      <c r="A25307">
        <v>21554</v>
      </c>
      <c r="B25307">
        <v>45196</v>
      </c>
      <c r="C25307">
        <v>4</v>
      </c>
      <c r="D25307">
        <v>9.89</v>
      </c>
      <c r="E25307">
        <v>1</v>
      </c>
      <c r="F25307" t="s">
        <v>814</v>
      </c>
    </row>
    <row r="25308" spans="1:6" x14ac:dyDescent="0.35">
      <c r="A25308">
        <v>21586</v>
      </c>
      <c r="B25308">
        <v>45206</v>
      </c>
      <c r="C25308">
        <v>4</v>
      </c>
      <c r="D25308">
        <v>9.89</v>
      </c>
      <c r="E25308">
        <v>1</v>
      </c>
      <c r="F25308" t="s">
        <v>814</v>
      </c>
    </row>
    <row r="25309" spans="1:6" x14ac:dyDescent="0.35">
      <c r="A25309">
        <v>22470</v>
      </c>
      <c r="B25309">
        <v>45562</v>
      </c>
      <c r="C25309">
        <v>4</v>
      </c>
      <c r="D25309">
        <v>9.89</v>
      </c>
      <c r="E25309">
        <v>1</v>
      </c>
      <c r="F25309" t="s">
        <v>814</v>
      </c>
    </row>
    <row r="25310" spans="1:6" x14ac:dyDescent="0.35">
      <c r="A25310">
        <v>22849</v>
      </c>
      <c r="B25310">
        <v>45705</v>
      </c>
      <c r="C25310">
        <v>4</v>
      </c>
      <c r="D25310">
        <v>9.89</v>
      </c>
      <c r="E25310">
        <v>1</v>
      </c>
      <c r="F25310" t="s">
        <v>814</v>
      </c>
    </row>
    <row r="25311" spans="1:6" x14ac:dyDescent="0.35">
      <c r="A25311">
        <v>24385</v>
      </c>
      <c r="B25311">
        <v>46312</v>
      </c>
      <c r="C25311">
        <v>4</v>
      </c>
      <c r="D25311">
        <v>9.89</v>
      </c>
      <c r="E25311">
        <v>1</v>
      </c>
      <c r="F25311" t="s">
        <v>814</v>
      </c>
    </row>
    <row r="25312" spans="1:6" x14ac:dyDescent="0.35">
      <c r="A25312">
        <v>24835</v>
      </c>
      <c r="B25312">
        <v>46489</v>
      </c>
      <c r="C25312">
        <v>4</v>
      </c>
      <c r="D25312">
        <v>9.89</v>
      </c>
      <c r="E25312">
        <v>1</v>
      </c>
      <c r="F25312" t="s">
        <v>814</v>
      </c>
    </row>
    <row r="25313" spans="1:6" x14ac:dyDescent="0.35">
      <c r="A25313">
        <v>26762</v>
      </c>
      <c r="B25313">
        <v>47268</v>
      </c>
      <c r="C25313">
        <v>4</v>
      </c>
      <c r="D25313">
        <v>9.89</v>
      </c>
      <c r="E25313">
        <v>1</v>
      </c>
      <c r="F25313" t="s">
        <v>814</v>
      </c>
    </row>
    <row r="25314" spans="1:6" x14ac:dyDescent="0.35">
      <c r="A25314">
        <v>27218</v>
      </c>
      <c r="B25314">
        <v>47449</v>
      </c>
      <c r="C25314">
        <v>4</v>
      </c>
      <c r="D25314">
        <v>9.89</v>
      </c>
      <c r="E25314">
        <v>1</v>
      </c>
      <c r="F25314" t="s">
        <v>814</v>
      </c>
    </row>
    <row r="25315" spans="1:6" x14ac:dyDescent="0.35">
      <c r="A25315">
        <v>27333</v>
      </c>
      <c r="B25315">
        <v>47494</v>
      </c>
      <c r="C25315">
        <v>4</v>
      </c>
      <c r="D25315">
        <v>9.89</v>
      </c>
      <c r="E25315">
        <v>1</v>
      </c>
      <c r="F25315" t="s">
        <v>814</v>
      </c>
    </row>
    <row r="25316" spans="1:6" x14ac:dyDescent="0.35">
      <c r="A25316">
        <v>27868</v>
      </c>
      <c r="B25316">
        <v>47715</v>
      </c>
      <c r="C25316">
        <v>4</v>
      </c>
      <c r="D25316">
        <v>9.89</v>
      </c>
      <c r="E25316">
        <v>1</v>
      </c>
      <c r="F25316" t="s">
        <v>814</v>
      </c>
    </row>
    <row r="25317" spans="1:6" x14ac:dyDescent="0.35">
      <c r="A25317">
        <v>28742</v>
      </c>
      <c r="B25317">
        <v>48060</v>
      </c>
      <c r="C25317">
        <v>4</v>
      </c>
      <c r="D25317">
        <v>9.89</v>
      </c>
      <c r="E25317">
        <v>1</v>
      </c>
      <c r="F25317" t="s">
        <v>814</v>
      </c>
    </row>
    <row r="25318" spans="1:6" x14ac:dyDescent="0.35">
      <c r="A25318">
        <v>30551</v>
      </c>
      <c r="B25318">
        <v>48781</v>
      </c>
      <c r="C25318">
        <v>4</v>
      </c>
      <c r="D25318">
        <v>9.89</v>
      </c>
      <c r="E25318">
        <v>1</v>
      </c>
      <c r="F25318" t="s">
        <v>814</v>
      </c>
    </row>
    <row r="25319" spans="1:6" x14ac:dyDescent="0.35">
      <c r="A25319">
        <v>30832</v>
      </c>
      <c r="B25319">
        <v>48891</v>
      </c>
      <c r="C25319">
        <v>4</v>
      </c>
      <c r="D25319">
        <v>9.89</v>
      </c>
      <c r="E25319">
        <v>1</v>
      </c>
      <c r="F25319" t="s">
        <v>814</v>
      </c>
    </row>
    <row r="25320" spans="1:6" x14ac:dyDescent="0.35">
      <c r="A25320">
        <v>31008</v>
      </c>
      <c r="B25320">
        <v>48961</v>
      </c>
      <c r="C25320">
        <v>4</v>
      </c>
      <c r="D25320">
        <v>9.89</v>
      </c>
      <c r="E25320">
        <v>1</v>
      </c>
      <c r="F25320" t="s">
        <v>814</v>
      </c>
    </row>
    <row r="25321" spans="1:6" x14ac:dyDescent="0.35">
      <c r="A25321">
        <v>31231</v>
      </c>
      <c r="B25321">
        <v>49048</v>
      </c>
      <c r="C25321">
        <v>4</v>
      </c>
      <c r="D25321">
        <v>9.89</v>
      </c>
      <c r="E25321">
        <v>1</v>
      </c>
      <c r="F25321" t="s">
        <v>814</v>
      </c>
    </row>
    <row r="25322" spans="1:6" x14ac:dyDescent="0.35">
      <c r="A25322">
        <v>32926</v>
      </c>
      <c r="B25322">
        <v>49733</v>
      </c>
      <c r="C25322">
        <v>4</v>
      </c>
      <c r="D25322">
        <v>9.89</v>
      </c>
      <c r="E25322">
        <v>1</v>
      </c>
      <c r="F25322" t="s">
        <v>814</v>
      </c>
    </row>
    <row r="25323" spans="1:6" x14ac:dyDescent="0.35">
      <c r="A25323">
        <v>33582</v>
      </c>
      <c r="B25323">
        <v>50005</v>
      </c>
      <c r="C25323">
        <v>4</v>
      </c>
      <c r="D25323">
        <v>9.89</v>
      </c>
      <c r="E25323">
        <v>1</v>
      </c>
      <c r="F25323" t="s">
        <v>814</v>
      </c>
    </row>
    <row r="25324" spans="1:6" x14ac:dyDescent="0.35">
      <c r="A25324">
        <v>33622</v>
      </c>
      <c r="B25324">
        <v>50020</v>
      </c>
      <c r="C25324">
        <v>4</v>
      </c>
      <c r="D25324">
        <v>9.89</v>
      </c>
      <c r="E25324">
        <v>1</v>
      </c>
      <c r="F25324" t="s">
        <v>814</v>
      </c>
    </row>
    <row r="25325" spans="1:6" x14ac:dyDescent="0.35">
      <c r="A25325">
        <v>34280</v>
      </c>
      <c r="B25325">
        <v>50276</v>
      </c>
      <c r="C25325">
        <v>4</v>
      </c>
      <c r="D25325">
        <v>9.89</v>
      </c>
      <c r="E25325">
        <v>1</v>
      </c>
      <c r="F25325" t="s">
        <v>814</v>
      </c>
    </row>
    <row r="25326" spans="1:6" x14ac:dyDescent="0.35">
      <c r="A25326">
        <v>35140</v>
      </c>
      <c r="B25326">
        <v>50623</v>
      </c>
      <c r="C25326">
        <v>4</v>
      </c>
      <c r="D25326">
        <v>9.89</v>
      </c>
      <c r="E25326">
        <v>1</v>
      </c>
      <c r="F25326" t="s">
        <v>814</v>
      </c>
    </row>
    <row r="25327" spans="1:6" x14ac:dyDescent="0.35">
      <c r="A25327">
        <v>35676</v>
      </c>
      <c r="B25327">
        <v>50838</v>
      </c>
      <c r="C25327">
        <v>4</v>
      </c>
      <c r="D25327">
        <v>9.89</v>
      </c>
      <c r="E25327">
        <v>1</v>
      </c>
      <c r="F25327" t="s">
        <v>814</v>
      </c>
    </row>
    <row r="25328" spans="1:6" x14ac:dyDescent="0.35">
      <c r="A25328">
        <v>35793</v>
      </c>
      <c r="B25328">
        <v>50886</v>
      </c>
      <c r="C25328">
        <v>4</v>
      </c>
      <c r="D25328">
        <v>9.89</v>
      </c>
      <c r="E25328">
        <v>1</v>
      </c>
      <c r="F25328" t="s">
        <v>814</v>
      </c>
    </row>
    <row r="25329" spans="1:6" x14ac:dyDescent="0.35">
      <c r="A25329">
        <v>35917</v>
      </c>
      <c r="B25329">
        <v>50936</v>
      </c>
      <c r="C25329">
        <v>4</v>
      </c>
      <c r="D25329">
        <v>9.89</v>
      </c>
      <c r="E25329">
        <v>1</v>
      </c>
      <c r="F25329" t="s">
        <v>814</v>
      </c>
    </row>
    <row r="25330" spans="1:6" x14ac:dyDescent="0.35">
      <c r="A25330">
        <v>36574</v>
      </c>
      <c r="B25330">
        <v>51211</v>
      </c>
      <c r="C25330">
        <v>4</v>
      </c>
      <c r="D25330">
        <v>9.89</v>
      </c>
      <c r="E25330">
        <v>1</v>
      </c>
      <c r="F25330" t="s">
        <v>814</v>
      </c>
    </row>
    <row r="25331" spans="1:6" x14ac:dyDescent="0.35">
      <c r="A25331">
        <v>36773</v>
      </c>
      <c r="B25331">
        <v>51288</v>
      </c>
      <c r="C25331">
        <v>4</v>
      </c>
      <c r="D25331">
        <v>9.89</v>
      </c>
      <c r="E25331">
        <v>1</v>
      </c>
      <c r="F25331" t="s">
        <v>814</v>
      </c>
    </row>
    <row r="25332" spans="1:6" x14ac:dyDescent="0.35">
      <c r="A25332">
        <v>37629</v>
      </c>
      <c r="B25332">
        <v>51618</v>
      </c>
      <c r="C25332">
        <v>4</v>
      </c>
      <c r="D25332">
        <v>9.89</v>
      </c>
      <c r="E25332">
        <v>1</v>
      </c>
      <c r="F25332" t="s">
        <v>814</v>
      </c>
    </row>
    <row r="25333" spans="1:6" x14ac:dyDescent="0.35">
      <c r="A25333">
        <v>38199</v>
      </c>
      <c r="B25333">
        <v>51841</v>
      </c>
      <c r="C25333">
        <v>4</v>
      </c>
      <c r="D25333">
        <v>9.89</v>
      </c>
      <c r="E25333">
        <v>1</v>
      </c>
      <c r="F25333" t="s">
        <v>814</v>
      </c>
    </row>
    <row r="25334" spans="1:6" x14ac:dyDescent="0.35">
      <c r="A25334">
        <v>38769</v>
      </c>
      <c r="B25334">
        <v>52068</v>
      </c>
      <c r="C25334">
        <v>4</v>
      </c>
      <c r="D25334">
        <v>9.89</v>
      </c>
      <c r="E25334">
        <v>1</v>
      </c>
      <c r="F25334" t="s">
        <v>814</v>
      </c>
    </row>
    <row r="25335" spans="1:6" x14ac:dyDescent="0.35">
      <c r="A25335">
        <v>38875</v>
      </c>
      <c r="B25335">
        <v>52109</v>
      </c>
      <c r="C25335">
        <v>4</v>
      </c>
      <c r="D25335">
        <v>9.89</v>
      </c>
      <c r="E25335">
        <v>1</v>
      </c>
      <c r="F25335" t="s">
        <v>814</v>
      </c>
    </row>
    <row r="25336" spans="1:6" x14ac:dyDescent="0.35">
      <c r="A25336">
        <v>38985</v>
      </c>
      <c r="B25336">
        <v>52151</v>
      </c>
      <c r="C25336">
        <v>4</v>
      </c>
      <c r="D25336">
        <v>9.89</v>
      </c>
      <c r="E25336">
        <v>1</v>
      </c>
      <c r="F25336" t="s">
        <v>814</v>
      </c>
    </row>
    <row r="25337" spans="1:6" x14ac:dyDescent="0.35">
      <c r="A25337">
        <v>40613</v>
      </c>
      <c r="B25337">
        <v>52817</v>
      </c>
      <c r="C25337">
        <v>4</v>
      </c>
      <c r="D25337">
        <v>9.89</v>
      </c>
      <c r="E25337">
        <v>1</v>
      </c>
      <c r="F25337" t="s">
        <v>814</v>
      </c>
    </row>
    <row r="25338" spans="1:6" x14ac:dyDescent="0.35">
      <c r="A25338">
        <v>41181</v>
      </c>
      <c r="B25338">
        <v>53041</v>
      </c>
      <c r="C25338">
        <v>4</v>
      </c>
      <c r="D25338">
        <v>9.89</v>
      </c>
      <c r="E25338">
        <v>1</v>
      </c>
      <c r="F25338" t="s">
        <v>814</v>
      </c>
    </row>
    <row r="25339" spans="1:6" x14ac:dyDescent="0.35">
      <c r="A25339">
        <v>41447</v>
      </c>
      <c r="B25339">
        <v>53141</v>
      </c>
      <c r="C25339">
        <v>4</v>
      </c>
      <c r="D25339">
        <v>9.89</v>
      </c>
      <c r="E25339">
        <v>1</v>
      </c>
      <c r="F25339" t="s">
        <v>814</v>
      </c>
    </row>
    <row r="25340" spans="1:6" x14ac:dyDescent="0.35">
      <c r="A25340">
        <v>41458</v>
      </c>
      <c r="B25340">
        <v>53146</v>
      </c>
      <c r="C25340">
        <v>4</v>
      </c>
      <c r="D25340">
        <v>9.89</v>
      </c>
      <c r="E25340">
        <v>1</v>
      </c>
      <c r="F25340" t="s">
        <v>814</v>
      </c>
    </row>
    <row r="25341" spans="1:6" x14ac:dyDescent="0.35">
      <c r="A25341">
        <v>42153</v>
      </c>
      <c r="B25341">
        <v>53437</v>
      </c>
      <c r="C25341">
        <v>4</v>
      </c>
      <c r="D25341">
        <v>9.89</v>
      </c>
      <c r="E25341">
        <v>1</v>
      </c>
      <c r="F25341" t="s">
        <v>814</v>
      </c>
    </row>
    <row r="25342" spans="1:6" x14ac:dyDescent="0.35">
      <c r="A25342">
        <v>43006</v>
      </c>
      <c r="B25342">
        <v>53775</v>
      </c>
      <c r="C25342">
        <v>4</v>
      </c>
      <c r="D25342">
        <v>9.89</v>
      </c>
      <c r="E25342">
        <v>1</v>
      </c>
      <c r="F25342" t="s">
        <v>814</v>
      </c>
    </row>
    <row r="25343" spans="1:6" x14ac:dyDescent="0.35">
      <c r="A25343">
        <v>43273</v>
      </c>
      <c r="B25343">
        <v>53879</v>
      </c>
      <c r="C25343">
        <v>4</v>
      </c>
      <c r="D25343">
        <v>9.89</v>
      </c>
      <c r="E25343">
        <v>1</v>
      </c>
      <c r="F25343" t="s">
        <v>814</v>
      </c>
    </row>
    <row r="25344" spans="1:6" x14ac:dyDescent="0.35">
      <c r="A25344">
        <v>43873</v>
      </c>
      <c r="B25344">
        <v>54119</v>
      </c>
      <c r="C25344">
        <v>4</v>
      </c>
      <c r="D25344">
        <v>9.89</v>
      </c>
      <c r="E25344">
        <v>1</v>
      </c>
      <c r="F25344" t="s">
        <v>814</v>
      </c>
    </row>
    <row r="25345" spans="1:6" x14ac:dyDescent="0.35">
      <c r="A25345">
        <v>44452</v>
      </c>
      <c r="B25345">
        <v>54360</v>
      </c>
      <c r="C25345">
        <v>4</v>
      </c>
      <c r="D25345">
        <v>9.89</v>
      </c>
      <c r="E25345">
        <v>1</v>
      </c>
      <c r="F25345" t="s">
        <v>814</v>
      </c>
    </row>
    <row r="25346" spans="1:6" x14ac:dyDescent="0.35">
      <c r="A25346">
        <v>47496</v>
      </c>
      <c r="B25346">
        <v>55554</v>
      </c>
      <c r="C25346">
        <v>4</v>
      </c>
      <c r="D25346">
        <v>9.89</v>
      </c>
      <c r="E25346">
        <v>1</v>
      </c>
      <c r="F25346" t="s">
        <v>814</v>
      </c>
    </row>
    <row r="25347" spans="1:6" x14ac:dyDescent="0.35">
      <c r="A25347">
        <v>47699</v>
      </c>
      <c r="B25347">
        <v>55634</v>
      </c>
      <c r="C25347">
        <v>4</v>
      </c>
      <c r="D25347">
        <v>9.89</v>
      </c>
      <c r="E25347">
        <v>1</v>
      </c>
      <c r="F25347" t="s">
        <v>814</v>
      </c>
    </row>
    <row r="25348" spans="1:6" x14ac:dyDescent="0.35">
      <c r="A25348">
        <v>48253</v>
      </c>
      <c r="B25348">
        <v>55864</v>
      </c>
      <c r="C25348">
        <v>4</v>
      </c>
      <c r="D25348">
        <v>9.89</v>
      </c>
      <c r="E25348">
        <v>1</v>
      </c>
      <c r="F25348" t="s">
        <v>814</v>
      </c>
    </row>
    <row r="25349" spans="1:6" x14ac:dyDescent="0.35">
      <c r="A25349">
        <v>48919</v>
      </c>
      <c r="B25349">
        <v>56119</v>
      </c>
      <c r="C25349">
        <v>4</v>
      </c>
      <c r="D25349">
        <v>9.89</v>
      </c>
      <c r="E25349">
        <v>1</v>
      </c>
      <c r="F25349" t="s">
        <v>814</v>
      </c>
    </row>
    <row r="25350" spans="1:6" x14ac:dyDescent="0.35">
      <c r="A25350">
        <v>50215</v>
      </c>
      <c r="B25350">
        <v>56640</v>
      </c>
      <c r="C25350">
        <v>4</v>
      </c>
      <c r="D25350">
        <v>9.89</v>
      </c>
      <c r="E25350">
        <v>1</v>
      </c>
      <c r="F25350" t="s">
        <v>814</v>
      </c>
    </row>
    <row r="25351" spans="1:6" x14ac:dyDescent="0.35">
      <c r="A25351">
        <v>51744</v>
      </c>
      <c r="B25351">
        <v>57258</v>
      </c>
      <c r="C25351">
        <v>4</v>
      </c>
      <c r="D25351">
        <v>9.89</v>
      </c>
      <c r="E25351">
        <v>1</v>
      </c>
      <c r="F25351" t="s">
        <v>814</v>
      </c>
    </row>
    <row r="25352" spans="1:6" x14ac:dyDescent="0.35">
      <c r="A25352">
        <v>51831</v>
      </c>
      <c r="B25352">
        <v>57294</v>
      </c>
      <c r="C25352">
        <v>4</v>
      </c>
      <c r="D25352">
        <v>9.89</v>
      </c>
      <c r="E25352">
        <v>1</v>
      </c>
      <c r="F25352" t="s">
        <v>814</v>
      </c>
    </row>
    <row r="25353" spans="1:6" x14ac:dyDescent="0.35">
      <c r="A25353">
        <v>52672</v>
      </c>
      <c r="B25353">
        <v>57642</v>
      </c>
      <c r="C25353">
        <v>4</v>
      </c>
      <c r="D25353">
        <v>9.89</v>
      </c>
      <c r="E25353">
        <v>1</v>
      </c>
      <c r="F25353" t="s">
        <v>814</v>
      </c>
    </row>
    <row r="25354" spans="1:6" x14ac:dyDescent="0.35">
      <c r="A25354">
        <v>52935</v>
      </c>
      <c r="B25354">
        <v>57749</v>
      </c>
      <c r="C25354">
        <v>4</v>
      </c>
      <c r="D25354">
        <v>9.89</v>
      </c>
      <c r="E25354">
        <v>1</v>
      </c>
      <c r="F25354" t="s">
        <v>814</v>
      </c>
    </row>
    <row r="25355" spans="1:6" x14ac:dyDescent="0.35">
      <c r="A25355">
        <v>53006</v>
      </c>
      <c r="B25355">
        <v>57777</v>
      </c>
      <c r="C25355">
        <v>4</v>
      </c>
      <c r="D25355">
        <v>9.89</v>
      </c>
      <c r="E25355">
        <v>1</v>
      </c>
      <c r="F25355" t="s">
        <v>814</v>
      </c>
    </row>
    <row r="25356" spans="1:6" x14ac:dyDescent="0.35">
      <c r="A25356">
        <v>53320</v>
      </c>
      <c r="B25356">
        <v>57904</v>
      </c>
      <c r="C25356">
        <v>4</v>
      </c>
      <c r="D25356">
        <v>9.89</v>
      </c>
      <c r="E25356">
        <v>1</v>
      </c>
      <c r="F25356" t="s">
        <v>814</v>
      </c>
    </row>
    <row r="25357" spans="1:6" x14ac:dyDescent="0.35">
      <c r="A25357">
        <v>53538</v>
      </c>
      <c r="B25357">
        <v>57991</v>
      </c>
      <c r="C25357">
        <v>4</v>
      </c>
      <c r="D25357">
        <v>9.89</v>
      </c>
      <c r="E25357">
        <v>1</v>
      </c>
      <c r="F25357" t="s">
        <v>814</v>
      </c>
    </row>
    <row r="25358" spans="1:6" x14ac:dyDescent="0.35">
      <c r="A25358">
        <v>54241</v>
      </c>
      <c r="B25358">
        <v>58272</v>
      </c>
      <c r="C25358">
        <v>4</v>
      </c>
      <c r="D25358">
        <v>9.89</v>
      </c>
      <c r="E25358">
        <v>1</v>
      </c>
      <c r="F25358" t="s">
        <v>814</v>
      </c>
    </row>
    <row r="25359" spans="1:6" x14ac:dyDescent="0.35">
      <c r="A25359">
        <v>54673</v>
      </c>
      <c r="B25359">
        <v>58443</v>
      </c>
      <c r="C25359">
        <v>4</v>
      </c>
      <c r="D25359">
        <v>9.89</v>
      </c>
      <c r="E25359">
        <v>1</v>
      </c>
      <c r="F25359" t="s">
        <v>814</v>
      </c>
    </row>
    <row r="25360" spans="1:6" x14ac:dyDescent="0.35">
      <c r="A25360">
        <v>54711</v>
      </c>
      <c r="B25360">
        <v>58458</v>
      </c>
      <c r="C25360">
        <v>4</v>
      </c>
      <c r="D25360">
        <v>9.89</v>
      </c>
      <c r="E25360">
        <v>1</v>
      </c>
      <c r="F25360" t="s">
        <v>814</v>
      </c>
    </row>
    <row r="25361" spans="1:6" x14ac:dyDescent="0.35">
      <c r="A25361">
        <v>55291</v>
      </c>
      <c r="B25361">
        <v>58701</v>
      </c>
      <c r="C25361">
        <v>4</v>
      </c>
      <c r="D25361">
        <v>9.89</v>
      </c>
      <c r="E25361">
        <v>1</v>
      </c>
      <c r="F25361" t="s">
        <v>814</v>
      </c>
    </row>
    <row r="25362" spans="1:6" x14ac:dyDescent="0.35">
      <c r="A25362">
        <v>55857</v>
      </c>
      <c r="B25362">
        <v>58915</v>
      </c>
      <c r="C25362">
        <v>4</v>
      </c>
      <c r="D25362">
        <v>9.89</v>
      </c>
      <c r="E25362">
        <v>1</v>
      </c>
      <c r="F25362" t="s">
        <v>814</v>
      </c>
    </row>
    <row r="25363" spans="1:6" x14ac:dyDescent="0.35">
      <c r="A25363">
        <v>56606</v>
      </c>
      <c r="B25363">
        <v>59222</v>
      </c>
      <c r="C25363">
        <v>4</v>
      </c>
      <c r="D25363">
        <v>9.89</v>
      </c>
      <c r="E25363">
        <v>1</v>
      </c>
      <c r="F25363" t="s">
        <v>814</v>
      </c>
    </row>
    <row r="25364" spans="1:6" x14ac:dyDescent="0.35">
      <c r="A25364">
        <v>57775</v>
      </c>
      <c r="B25364">
        <v>59694</v>
      </c>
      <c r="C25364">
        <v>4</v>
      </c>
      <c r="D25364">
        <v>9.89</v>
      </c>
      <c r="E25364">
        <v>1</v>
      </c>
      <c r="F25364" t="s">
        <v>814</v>
      </c>
    </row>
    <row r="25365" spans="1:6" x14ac:dyDescent="0.35">
      <c r="A25365">
        <v>57992</v>
      </c>
      <c r="B25365">
        <v>59785</v>
      </c>
      <c r="C25365">
        <v>4</v>
      </c>
      <c r="D25365">
        <v>9.89</v>
      </c>
      <c r="E25365">
        <v>1</v>
      </c>
      <c r="F25365" t="s">
        <v>814</v>
      </c>
    </row>
    <row r="25366" spans="1:6" x14ac:dyDescent="0.35">
      <c r="A25366">
        <v>58684</v>
      </c>
      <c r="B25366">
        <v>60061</v>
      </c>
      <c r="C25366">
        <v>4</v>
      </c>
      <c r="D25366">
        <v>9.89</v>
      </c>
      <c r="E25366">
        <v>1</v>
      </c>
      <c r="F25366" t="s">
        <v>814</v>
      </c>
    </row>
    <row r="25367" spans="1:6" x14ac:dyDescent="0.35">
      <c r="A25367">
        <v>58724</v>
      </c>
      <c r="B25367">
        <v>60073</v>
      </c>
      <c r="C25367">
        <v>4</v>
      </c>
      <c r="D25367">
        <v>9.89</v>
      </c>
      <c r="E25367">
        <v>1</v>
      </c>
      <c r="F25367" t="s">
        <v>814</v>
      </c>
    </row>
    <row r="25368" spans="1:6" x14ac:dyDescent="0.35">
      <c r="A25368">
        <v>58730</v>
      </c>
      <c r="B25368">
        <v>60075</v>
      </c>
      <c r="C25368">
        <v>4</v>
      </c>
      <c r="D25368">
        <v>9.89</v>
      </c>
      <c r="E25368">
        <v>1</v>
      </c>
      <c r="F25368" t="s">
        <v>814</v>
      </c>
    </row>
    <row r="25369" spans="1:6" x14ac:dyDescent="0.35">
      <c r="A25369">
        <v>59193</v>
      </c>
      <c r="B25369">
        <v>60261</v>
      </c>
      <c r="C25369">
        <v>4</v>
      </c>
      <c r="D25369">
        <v>9.89</v>
      </c>
      <c r="E25369">
        <v>1</v>
      </c>
      <c r="F25369" t="s">
        <v>814</v>
      </c>
    </row>
    <row r="25370" spans="1:6" x14ac:dyDescent="0.35">
      <c r="A25370">
        <v>59289</v>
      </c>
      <c r="B25370">
        <v>60300</v>
      </c>
      <c r="C25370">
        <v>4</v>
      </c>
      <c r="D25370">
        <v>9.89</v>
      </c>
      <c r="E25370">
        <v>1</v>
      </c>
      <c r="F25370" t="s">
        <v>814</v>
      </c>
    </row>
    <row r="25371" spans="1:6" x14ac:dyDescent="0.35">
      <c r="A25371">
        <v>60253</v>
      </c>
      <c r="B25371">
        <v>60689</v>
      </c>
      <c r="C25371">
        <v>4</v>
      </c>
      <c r="D25371">
        <v>9.89</v>
      </c>
      <c r="E25371">
        <v>1</v>
      </c>
      <c r="F25371" t="s">
        <v>814</v>
      </c>
    </row>
    <row r="25372" spans="1:6" x14ac:dyDescent="0.35">
      <c r="A25372">
        <v>60362</v>
      </c>
      <c r="B25372">
        <v>60740</v>
      </c>
      <c r="C25372">
        <v>4</v>
      </c>
      <c r="D25372">
        <v>9.89</v>
      </c>
      <c r="E25372">
        <v>1</v>
      </c>
      <c r="F25372" t="s">
        <v>814</v>
      </c>
    </row>
    <row r="25373" spans="1:6" x14ac:dyDescent="0.35">
      <c r="A25373">
        <v>60455</v>
      </c>
      <c r="B25373">
        <v>60777</v>
      </c>
      <c r="C25373">
        <v>4</v>
      </c>
      <c r="D25373">
        <v>9.89</v>
      </c>
      <c r="E25373">
        <v>1</v>
      </c>
      <c r="F25373" t="s">
        <v>814</v>
      </c>
    </row>
    <row r="25374" spans="1:6" x14ac:dyDescent="0.35">
      <c r="A25374">
        <v>60487</v>
      </c>
      <c r="B25374">
        <v>60787</v>
      </c>
      <c r="C25374">
        <v>4</v>
      </c>
      <c r="D25374">
        <v>9.89</v>
      </c>
      <c r="E25374">
        <v>1</v>
      </c>
      <c r="F25374" t="s">
        <v>814</v>
      </c>
    </row>
    <row r="25375" spans="1:6" x14ac:dyDescent="0.35">
      <c r="A25375">
        <v>61004</v>
      </c>
      <c r="B25375">
        <v>60998</v>
      </c>
      <c r="C25375">
        <v>4</v>
      </c>
      <c r="D25375">
        <v>9.89</v>
      </c>
      <c r="E25375">
        <v>1</v>
      </c>
      <c r="F25375" t="s">
        <v>814</v>
      </c>
    </row>
    <row r="25376" spans="1:6" x14ac:dyDescent="0.35">
      <c r="A25376">
        <v>61848</v>
      </c>
      <c r="B25376">
        <v>61340</v>
      </c>
      <c r="C25376">
        <v>4</v>
      </c>
      <c r="D25376">
        <v>9.89</v>
      </c>
      <c r="E25376">
        <v>1</v>
      </c>
      <c r="F25376" t="s">
        <v>814</v>
      </c>
    </row>
    <row r="25377" spans="1:6" x14ac:dyDescent="0.35">
      <c r="A25377">
        <v>61919</v>
      </c>
      <c r="B25377">
        <v>61368</v>
      </c>
      <c r="C25377">
        <v>4</v>
      </c>
      <c r="D25377">
        <v>9.89</v>
      </c>
      <c r="E25377">
        <v>1</v>
      </c>
      <c r="F25377" t="s">
        <v>814</v>
      </c>
    </row>
    <row r="25378" spans="1:6" x14ac:dyDescent="0.35">
      <c r="A25378">
        <v>62483</v>
      </c>
      <c r="B25378">
        <v>61592</v>
      </c>
      <c r="C25378">
        <v>4</v>
      </c>
      <c r="D25378">
        <v>9.89</v>
      </c>
      <c r="E25378">
        <v>1</v>
      </c>
      <c r="F25378" t="s">
        <v>814</v>
      </c>
    </row>
    <row r="25379" spans="1:6" x14ac:dyDescent="0.35">
      <c r="A25379">
        <v>62686</v>
      </c>
      <c r="B25379">
        <v>61672</v>
      </c>
      <c r="C25379">
        <v>4</v>
      </c>
      <c r="D25379">
        <v>9.89</v>
      </c>
      <c r="E25379">
        <v>1</v>
      </c>
      <c r="F25379" t="s">
        <v>814</v>
      </c>
    </row>
    <row r="25380" spans="1:6" x14ac:dyDescent="0.35">
      <c r="A25380">
        <v>64011</v>
      </c>
      <c r="B25380">
        <v>62227</v>
      </c>
      <c r="C25380">
        <v>4</v>
      </c>
      <c r="D25380">
        <v>9.89</v>
      </c>
      <c r="E25380">
        <v>1</v>
      </c>
      <c r="F25380" t="s">
        <v>814</v>
      </c>
    </row>
    <row r="25381" spans="1:6" x14ac:dyDescent="0.35">
      <c r="A25381">
        <v>64893</v>
      </c>
      <c r="B25381">
        <v>62581</v>
      </c>
      <c r="C25381">
        <v>4</v>
      </c>
      <c r="D25381">
        <v>9.89</v>
      </c>
      <c r="E25381">
        <v>1</v>
      </c>
      <c r="F25381" t="s">
        <v>814</v>
      </c>
    </row>
    <row r="25382" spans="1:6" x14ac:dyDescent="0.35">
      <c r="A25382">
        <v>65081</v>
      </c>
      <c r="B25382">
        <v>62660</v>
      </c>
      <c r="C25382">
        <v>4</v>
      </c>
      <c r="D25382">
        <v>9.89</v>
      </c>
      <c r="E25382">
        <v>1</v>
      </c>
      <c r="F25382" t="s">
        <v>814</v>
      </c>
    </row>
    <row r="25383" spans="1:6" x14ac:dyDescent="0.35">
      <c r="A25383">
        <v>65400</v>
      </c>
      <c r="B25383">
        <v>62778</v>
      </c>
      <c r="C25383">
        <v>4</v>
      </c>
      <c r="D25383">
        <v>9.89</v>
      </c>
      <c r="E25383">
        <v>1</v>
      </c>
      <c r="F25383" t="s">
        <v>814</v>
      </c>
    </row>
    <row r="25384" spans="1:6" x14ac:dyDescent="0.35">
      <c r="A25384">
        <v>65590</v>
      </c>
      <c r="B25384">
        <v>62858</v>
      </c>
      <c r="C25384">
        <v>4</v>
      </c>
      <c r="D25384">
        <v>9.89</v>
      </c>
      <c r="E25384">
        <v>1</v>
      </c>
      <c r="F25384" t="s">
        <v>814</v>
      </c>
    </row>
    <row r="25385" spans="1:6" x14ac:dyDescent="0.35">
      <c r="A25385">
        <v>65624</v>
      </c>
      <c r="B25385">
        <v>62873</v>
      </c>
      <c r="C25385">
        <v>4</v>
      </c>
      <c r="D25385">
        <v>9.89</v>
      </c>
      <c r="E25385">
        <v>1</v>
      </c>
      <c r="F25385" t="s">
        <v>814</v>
      </c>
    </row>
    <row r="25386" spans="1:6" x14ac:dyDescent="0.35">
      <c r="A25386">
        <v>65719</v>
      </c>
      <c r="B25386">
        <v>62912</v>
      </c>
      <c r="C25386">
        <v>4</v>
      </c>
      <c r="D25386">
        <v>9.89</v>
      </c>
      <c r="E25386">
        <v>1</v>
      </c>
      <c r="F25386" t="s">
        <v>814</v>
      </c>
    </row>
    <row r="25387" spans="1:6" x14ac:dyDescent="0.35">
      <c r="A25387">
        <v>66474</v>
      </c>
      <c r="B25387">
        <v>63216</v>
      </c>
      <c r="C25387">
        <v>4</v>
      </c>
      <c r="D25387">
        <v>9.89</v>
      </c>
      <c r="E25387">
        <v>1</v>
      </c>
      <c r="F25387" t="s">
        <v>814</v>
      </c>
    </row>
    <row r="25388" spans="1:6" x14ac:dyDescent="0.35">
      <c r="A25388">
        <v>68853</v>
      </c>
      <c r="B25388">
        <v>64151</v>
      </c>
      <c r="C25388">
        <v>4</v>
      </c>
      <c r="D25388">
        <v>9.89</v>
      </c>
      <c r="E25388">
        <v>1</v>
      </c>
      <c r="F25388" t="s">
        <v>814</v>
      </c>
    </row>
    <row r="25389" spans="1:6" x14ac:dyDescent="0.35">
      <c r="A25389">
        <v>69324</v>
      </c>
      <c r="B25389">
        <v>64341</v>
      </c>
      <c r="C25389">
        <v>4</v>
      </c>
      <c r="D25389">
        <v>9.89</v>
      </c>
      <c r="E25389">
        <v>1</v>
      </c>
      <c r="F25389" t="s">
        <v>814</v>
      </c>
    </row>
    <row r="25390" spans="1:6" x14ac:dyDescent="0.35">
      <c r="A25390">
        <v>69432</v>
      </c>
      <c r="B25390">
        <v>64389</v>
      </c>
      <c r="C25390">
        <v>4</v>
      </c>
      <c r="D25390">
        <v>9.89</v>
      </c>
      <c r="E25390">
        <v>1</v>
      </c>
      <c r="F25390" t="s">
        <v>814</v>
      </c>
    </row>
    <row r="25391" spans="1:6" x14ac:dyDescent="0.35">
      <c r="A25391">
        <v>69506</v>
      </c>
      <c r="B25391">
        <v>64417</v>
      </c>
      <c r="C25391">
        <v>4</v>
      </c>
      <c r="D25391">
        <v>9.89</v>
      </c>
      <c r="E25391">
        <v>1</v>
      </c>
      <c r="F25391" t="s">
        <v>814</v>
      </c>
    </row>
    <row r="25392" spans="1:6" x14ac:dyDescent="0.35">
      <c r="A25392">
        <v>69821</v>
      </c>
      <c r="B25392">
        <v>64545</v>
      </c>
      <c r="C25392">
        <v>4</v>
      </c>
      <c r="D25392">
        <v>9.89</v>
      </c>
      <c r="E25392">
        <v>1</v>
      </c>
      <c r="F25392" t="s">
        <v>814</v>
      </c>
    </row>
    <row r="25393" spans="1:6" x14ac:dyDescent="0.35">
      <c r="A25393">
        <v>70163</v>
      </c>
      <c r="B25393">
        <v>64678</v>
      </c>
      <c r="C25393">
        <v>4</v>
      </c>
      <c r="D25393">
        <v>9.89</v>
      </c>
      <c r="E25393">
        <v>1</v>
      </c>
      <c r="F25393" t="s">
        <v>814</v>
      </c>
    </row>
    <row r="25394" spans="1:6" x14ac:dyDescent="0.35">
      <c r="A25394">
        <v>70774</v>
      </c>
      <c r="B25394">
        <v>64916</v>
      </c>
      <c r="C25394">
        <v>4</v>
      </c>
      <c r="D25394">
        <v>9.89</v>
      </c>
      <c r="E25394">
        <v>1</v>
      </c>
      <c r="F25394" t="s">
        <v>814</v>
      </c>
    </row>
    <row r="25395" spans="1:6" x14ac:dyDescent="0.35">
      <c r="A25395">
        <v>70880</v>
      </c>
      <c r="B25395">
        <v>64956</v>
      </c>
      <c r="C25395">
        <v>4</v>
      </c>
      <c r="D25395">
        <v>9.89</v>
      </c>
      <c r="E25395">
        <v>1</v>
      </c>
      <c r="F25395" t="s">
        <v>814</v>
      </c>
    </row>
    <row r="25396" spans="1:6" x14ac:dyDescent="0.35">
      <c r="A25396">
        <v>70993</v>
      </c>
      <c r="B25396">
        <v>65005</v>
      </c>
      <c r="C25396">
        <v>4</v>
      </c>
      <c r="D25396">
        <v>9.89</v>
      </c>
      <c r="E25396">
        <v>1</v>
      </c>
      <c r="F25396" t="s">
        <v>814</v>
      </c>
    </row>
    <row r="25397" spans="1:6" x14ac:dyDescent="0.35">
      <c r="A25397">
        <v>71229</v>
      </c>
      <c r="B25397">
        <v>65102</v>
      </c>
      <c r="C25397">
        <v>4</v>
      </c>
      <c r="D25397">
        <v>9.89</v>
      </c>
      <c r="E25397">
        <v>1</v>
      </c>
      <c r="F25397" t="s">
        <v>814</v>
      </c>
    </row>
    <row r="25398" spans="1:6" x14ac:dyDescent="0.35">
      <c r="A25398">
        <v>71515</v>
      </c>
      <c r="B25398">
        <v>65216</v>
      </c>
      <c r="C25398">
        <v>4</v>
      </c>
      <c r="D25398">
        <v>9.89</v>
      </c>
      <c r="E25398">
        <v>1</v>
      </c>
      <c r="F25398" t="s">
        <v>814</v>
      </c>
    </row>
    <row r="25399" spans="1:6" x14ac:dyDescent="0.35">
      <c r="A25399">
        <v>72884</v>
      </c>
      <c r="B25399">
        <v>65762</v>
      </c>
      <c r="C25399">
        <v>4</v>
      </c>
      <c r="D25399">
        <v>9.89</v>
      </c>
      <c r="E25399">
        <v>1</v>
      </c>
      <c r="F25399" t="s">
        <v>814</v>
      </c>
    </row>
    <row r="25400" spans="1:6" x14ac:dyDescent="0.35">
      <c r="A25400">
        <v>73470</v>
      </c>
      <c r="B25400">
        <v>66001</v>
      </c>
      <c r="C25400">
        <v>4</v>
      </c>
      <c r="D25400">
        <v>9.89</v>
      </c>
      <c r="E25400">
        <v>1</v>
      </c>
      <c r="F25400" t="s">
        <v>814</v>
      </c>
    </row>
    <row r="25401" spans="1:6" x14ac:dyDescent="0.35">
      <c r="A25401">
        <v>74920</v>
      </c>
      <c r="B25401">
        <v>66584</v>
      </c>
      <c r="C25401">
        <v>4</v>
      </c>
      <c r="D25401">
        <v>9.89</v>
      </c>
      <c r="E25401">
        <v>1</v>
      </c>
      <c r="F25401" t="s">
        <v>814</v>
      </c>
    </row>
    <row r="25402" spans="1:6" x14ac:dyDescent="0.35">
      <c r="A25402">
        <v>75005</v>
      </c>
      <c r="B25402">
        <v>66619</v>
      </c>
      <c r="C25402">
        <v>4</v>
      </c>
      <c r="D25402">
        <v>9.89</v>
      </c>
      <c r="E25402">
        <v>1</v>
      </c>
      <c r="F25402" t="s">
        <v>814</v>
      </c>
    </row>
    <row r="25403" spans="1:6" x14ac:dyDescent="0.35">
      <c r="A25403">
        <v>75729</v>
      </c>
      <c r="B25403">
        <v>66909</v>
      </c>
      <c r="C25403">
        <v>4</v>
      </c>
      <c r="D25403">
        <v>9.89</v>
      </c>
      <c r="E25403">
        <v>1</v>
      </c>
      <c r="F25403" t="s">
        <v>814</v>
      </c>
    </row>
    <row r="25404" spans="1:6" x14ac:dyDescent="0.35">
      <c r="A25404">
        <v>76079</v>
      </c>
      <c r="B25404">
        <v>67048</v>
      </c>
      <c r="C25404">
        <v>4</v>
      </c>
      <c r="D25404">
        <v>9.89</v>
      </c>
      <c r="E25404">
        <v>1</v>
      </c>
      <c r="F25404" t="s">
        <v>814</v>
      </c>
    </row>
    <row r="25405" spans="1:6" x14ac:dyDescent="0.35">
      <c r="A25405">
        <v>76189</v>
      </c>
      <c r="B25405">
        <v>67092</v>
      </c>
      <c r="C25405">
        <v>4</v>
      </c>
      <c r="D25405">
        <v>9.89</v>
      </c>
      <c r="E25405">
        <v>1</v>
      </c>
      <c r="F25405" t="s">
        <v>814</v>
      </c>
    </row>
    <row r="25406" spans="1:6" x14ac:dyDescent="0.35">
      <c r="A25406">
        <v>77172</v>
      </c>
      <c r="B25406">
        <v>67488</v>
      </c>
      <c r="C25406">
        <v>4</v>
      </c>
      <c r="D25406">
        <v>9.89</v>
      </c>
      <c r="E25406">
        <v>1</v>
      </c>
      <c r="F25406" t="s">
        <v>814</v>
      </c>
    </row>
    <row r="25407" spans="1:6" x14ac:dyDescent="0.35">
      <c r="A25407">
        <v>77541</v>
      </c>
      <c r="B25407">
        <v>67635</v>
      </c>
      <c r="C25407">
        <v>4</v>
      </c>
      <c r="D25407">
        <v>9.89</v>
      </c>
      <c r="E25407">
        <v>1</v>
      </c>
      <c r="F25407" t="s">
        <v>814</v>
      </c>
    </row>
    <row r="25408" spans="1:6" x14ac:dyDescent="0.35">
      <c r="A25408">
        <v>77599</v>
      </c>
      <c r="B25408">
        <v>67660</v>
      </c>
      <c r="C25408">
        <v>4</v>
      </c>
      <c r="D25408">
        <v>9.89</v>
      </c>
      <c r="E25408">
        <v>1</v>
      </c>
      <c r="F25408" t="s">
        <v>814</v>
      </c>
    </row>
    <row r="25409" spans="1:6" x14ac:dyDescent="0.35">
      <c r="A25409">
        <v>79538</v>
      </c>
      <c r="B25409">
        <v>68419</v>
      </c>
      <c r="C25409">
        <v>4</v>
      </c>
      <c r="D25409">
        <v>9.89</v>
      </c>
      <c r="E25409">
        <v>1</v>
      </c>
      <c r="F25409" t="s">
        <v>814</v>
      </c>
    </row>
    <row r="25410" spans="1:6" x14ac:dyDescent="0.35">
      <c r="A25410">
        <v>79574</v>
      </c>
      <c r="B25410">
        <v>68432</v>
      </c>
      <c r="C25410">
        <v>4</v>
      </c>
      <c r="D25410">
        <v>9.89</v>
      </c>
      <c r="E25410">
        <v>1</v>
      </c>
      <c r="F25410" t="s">
        <v>814</v>
      </c>
    </row>
    <row r="25411" spans="1:6" x14ac:dyDescent="0.35">
      <c r="A25411">
        <v>80287</v>
      </c>
      <c r="B25411">
        <v>68712</v>
      </c>
      <c r="C25411">
        <v>4</v>
      </c>
      <c r="D25411">
        <v>9.89</v>
      </c>
      <c r="E25411">
        <v>1</v>
      </c>
      <c r="F25411" t="s">
        <v>814</v>
      </c>
    </row>
    <row r="25412" spans="1:6" x14ac:dyDescent="0.35">
      <c r="A25412">
        <v>80326</v>
      </c>
      <c r="B25412">
        <v>68727</v>
      </c>
      <c r="C25412">
        <v>4</v>
      </c>
      <c r="D25412">
        <v>9.89</v>
      </c>
      <c r="E25412">
        <v>1</v>
      </c>
      <c r="F25412" t="s">
        <v>814</v>
      </c>
    </row>
    <row r="25413" spans="1:6" x14ac:dyDescent="0.35">
      <c r="A25413">
        <v>80727</v>
      </c>
      <c r="B25413">
        <v>68891</v>
      </c>
      <c r="C25413">
        <v>4</v>
      </c>
      <c r="D25413">
        <v>9.89</v>
      </c>
      <c r="E25413">
        <v>1</v>
      </c>
      <c r="F25413" t="s">
        <v>814</v>
      </c>
    </row>
    <row r="25414" spans="1:6" x14ac:dyDescent="0.35">
      <c r="A25414">
        <v>80801</v>
      </c>
      <c r="B25414">
        <v>68918</v>
      </c>
      <c r="C25414">
        <v>4</v>
      </c>
      <c r="D25414">
        <v>9.89</v>
      </c>
      <c r="E25414">
        <v>1</v>
      </c>
      <c r="F25414" t="s">
        <v>814</v>
      </c>
    </row>
    <row r="25415" spans="1:6" x14ac:dyDescent="0.35">
      <c r="A25415">
        <v>80864</v>
      </c>
      <c r="B25415">
        <v>68944</v>
      </c>
      <c r="C25415">
        <v>4</v>
      </c>
      <c r="D25415">
        <v>9.89</v>
      </c>
      <c r="E25415">
        <v>1</v>
      </c>
      <c r="F25415" t="s">
        <v>814</v>
      </c>
    </row>
    <row r="25416" spans="1:6" x14ac:dyDescent="0.35">
      <c r="A25416">
        <v>81111</v>
      </c>
      <c r="B25416">
        <v>69044</v>
      </c>
      <c r="C25416">
        <v>4</v>
      </c>
      <c r="D25416">
        <v>9.89</v>
      </c>
      <c r="E25416">
        <v>1</v>
      </c>
      <c r="F25416" t="s">
        <v>814</v>
      </c>
    </row>
    <row r="25417" spans="1:6" x14ac:dyDescent="0.35">
      <c r="A25417">
        <v>81362</v>
      </c>
      <c r="B25417">
        <v>69139</v>
      </c>
      <c r="C25417">
        <v>4</v>
      </c>
      <c r="D25417">
        <v>9.89</v>
      </c>
      <c r="E25417">
        <v>1</v>
      </c>
      <c r="F25417" t="s">
        <v>814</v>
      </c>
    </row>
    <row r="25418" spans="1:6" x14ac:dyDescent="0.35">
      <c r="A25418">
        <v>81543</v>
      </c>
      <c r="B25418">
        <v>69214</v>
      </c>
      <c r="C25418">
        <v>4</v>
      </c>
      <c r="D25418">
        <v>9.89</v>
      </c>
      <c r="E25418">
        <v>1</v>
      </c>
      <c r="F25418" t="s">
        <v>814</v>
      </c>
    </row>
    <row r="25419" spans="1:6" x14ac:dyDescent="0.35">
      <c r="A25419">
        <v>81983</v>
      </c>
      <c r="B25419">
        <v>69389</v>
      </c>
      <c r="C25419">
        <v>4</v>
      </c>
      <c r="D25419">
        <v>9.89</v>
      </c>
      <c r="E25419">
        <v>1</v>
      </c>
      <c r="F25419" t="s">
        <v>814</v>
      </c>
    </row>
    <row r="25420" spans="1:6" x14ac:dyDescent="0.35">
      <c r="A25420">
        <v>82055</v>
      </c>
      <c r="B25420">
        <v>69419</v>
      </c>
      <c r="C25420">
        <v>4</v>
      </c>
      <c r="D25420">
        <v>9.89</v>
      </c>
      <c r="E25420">
        <v>1</v>
      </c>
      <c r="F25420" t="s">
        <v>814</v>
      </c>
    </row>
    <row r="25421" spans="1:6" x14ac:dyDescent="0.35">
      <c r="A25421">
        <v>82086</v>
      </c>
      <c r="B25421">
        <v>69431</v>
      </c>
      <c r="C25421">
        <v>4</v>
      </c>
      <c r="D25421">
        <v>9.89</v>
      </c>
      <c r="E25421">
        <v>1</v>
      </c>
      <c r="F25421" t="s">
        <v>814</v>
      </c>
    </row>
    <row r="25422" spans="1:6" x14ac:dyDescent="0.35">
      <c r="A25422">
        <v>82489</v>
      </c>
      <c r="B25422">
        <v>69590</v>
      </c>
      <c r="C25422">
        <v>4</v>
      </c>
      <c r="D25422">
        <v>9.89</v>
      </c>
      <c r="E25422">
        <v>1</v>
      </c>
      <c r="F25422" t="s">
        <v>814</v>
      </c>
    </row>
    <row r="25423" spans="1:6" x14ac:dyDescent="0.35">
      <c r="A25423">
        <v>83161</v>
      </c>
      <c r="B25423">
        <v>69859</v>
      </c>
      <c r="C25423">
        <v>4</v>
      </c>
      <c r="D25423">
        <v>9.89</v>
      </c>
      <c r="E25423">
        <v>1</v>
      </c>
      <c r="F25423" t="s">
        <v>814</v>
      </c>
    </row>
    <row r="25424" spans="1:6" x14ac:dyDescent="0.35">
      <c r="A25424">
        <v>83516</v>
      </c>
      <c r="B25424">
        <v>70005</v>
      </c>
      <c r="C25424">
        <v>4</v>
      </c>
      <c r="D25424">
        <v>9.89</v>
      </c>
      <c r="E25424">
        <v>1</v>
      </c>
      <c r="F25424" t="s">
        <v>814</v>
      </c>
    </row>
    <row r="25425" spans="1:6" x14ac:dyDescent="0.35">
      <c r="A25425">
        <v>84010</v>
      </c>
      <c r="B25425">
        <v>70208</v>
      </c>
      <c r="C25425">
        <v>4</v>
      </c>
      <c r="D25425">
        <v>9.89</v>
      </c>
      <c r="E25425">
        <v>1</v>
      </c>
      <c r="F25425" t="s">
        <v>814</v>
      </c>
    </row>
    <row r="25426" spans="1:6" x14ac:dyDescent="0.35">
      <c r="A25426">
        <v>84587</v>
      </c>
      <c r="B25426">
        <v>70436</v>
      </c>
      <c r="C25426">
        <v>4</v>
      </c>
      <c r="D25426">
        <v>9.89</v>
      </c>
      <c r="E25426">
        <v>1</v>
      </c>
      <c r="F25426" t="s">
        <v>814</v>
      </c>
    </row>
    <row r="25427" spans="1:6" x14ac:dyDescent="0.35">
      <c r="A25427">
        <v>84593</v>
      </c>
      <c r="B25427">
        <v>70438</v>
      </c>
      <c r="C25427">
        <v>4</v>
      </c>
      <c r="D25427">
        <v>9.89</v>
      </c>
      <c r="E25427">
        <v>1</v>
      </c>
      <c r="F25427" t="s">
        <v>814</v>
      </c>
    </row>
    <row r="25428" spans="1:6" x14ac:dyDescent="0.35">
      <c r="A25428">
        <v>85111</v>
      </c>
      <c r="B25428">
        <v>70646</v>
      </c>
      <c r="C25428">
        <v>4</v>
      </c>
      <c r="D25428">
        <v>9.89</v>
      </c>
      <c r="E25428">
        <v>1</v>
      </c>
      <c r="F25428" t="s">
        <v>814</v>
      </c>
    </row>
    <row r="25429" spans="1:6" x14ac:dyDescent="0.35">
      <c r="A25429">
        <v>86285</v>
      </c>
      <c r="B25429">
        <v>71124</v>
      </c>
      <c r="C25429">
        <v>4</v>
      </c>
      <c r="D25429">
        <v>9.89</v>
      </c>
      <c r="E25429">
        <v>1</v>
      </c>
      <c r="F25429" t="s">
        <v>814</v>
      </c>
    </row>
    <row r="25430" spans="1:6" x14ac:dyDescent="0.35">
      <c r="A25430">
        <v>87303</v>
      </c>
      <c r="B25430">
        <v>71543</v>
      </c>
      <c r="C25430">
        <v>4</v>
      </c>
      <c r="D25430">
        <v>9.89</v>
      </c>
      <c r="E25430">
        <v>1</v>
      </c>
      <c r="F25430" t="s">
        <v>814</v>
      </c>
    </row>
    <row r="25431" spans="1:6" x14ac:dyDescent="0.35">
      <c r="A25431">
        <v>88258</v>
      </c>
      <c r="B25431">
        <v>71918</v>
      </c>
      <c r="C25431">
        <v>4</v>
      </c>
      <c r="D25431">
        <v>9.89</v>
      </c>
      <c r="E25431">
        <v>1</v>
      </c>
      <c r="F25431" t="s">
        <v>814</v>
      </c>
    </row>
    <row r="25432" spans="1:6" x14ac:dyDescent="0.35">
      <c r="A25432">
        <v>88913</v>
      </c>
      <c r="B25432">
        <v>72170</v>
      </c>
      <c r="C25432">
        <v>4</v>
      </c>
      <c r="D25432">
        <v>9.89</v>
      </c>
      <c r="E25432">
        <v>1</v>
      </c>
      <c r="F25432" t="s">
        <v>814</v>
      </c>
    </row>
    <row r="25433" spans="1:6" x14ac:dyDescent="0.35">
      <c r="A25433">
        <v>89278</v>
      </c>
      <c r="B25433">
        <v>72312</v>
      </c>
      <c r="C25433">
        <v>4</v>
      </c>
      <c r="D25433">
        <v>9.89</v>
      </c>
      <c r="E25433">
        <v>1</v>
      </c>
      <c r="F25433" t="s">
        <v>814</v>
      </c>
    </row>
    <row r="25434" spans="1:6" x14ac:dyDescent="0.35">
      <c r="A25434">
        <v>89303</v>
      </c>
      <c r="B25434">
        <v>72322</v>
      </c>
      <c r="C25434">
        <v>4</v>
      </c>
      <c r="D25434">
        <v>9.89</v>
      </c>
      <c r="E25434">
        <v>1</v>
      </c>
      <c r="F25434" t="s">
        <v>814</v>
      </c>
    </row>
    <row r="25435" spans="1:6" x14ac:dyDescent="0.35">
      <c r="A25435">
        <v>90185</v>
      </c>
      <c r="B25435">
        <v>72676</v>
      </c>
      <c r="C25435">
        <v>4</v>
      </c>
      <c r="D25435">
        <v>9.89</v>
      </c>
      <c r="E25435">
        <v>1</v>
      </c>
      <c r="F25435" t="s">
        <v>814</v>
      </c>
    </row>
    <row r="25436" spans="1:6" x14ac:dyDescent="0.35">
      <c r="A25436">
        <v>91781</v>
      </c>
      <c r="B25436">
        <v>73309</v>
      </c>
      <c r="C25436">
        <v>4</v>
      </c>
      <c r="D25436">
        <v>9.89</v>
      </c>
      <c r="E25436">
        <v>1</v>
      </c>
      <c r="F25436" t="s">
        <v>814</v>
      </c>
    </row>
    <row r="25437" spans="1:6" x14ac:dyDescent="0.35">
      <c r="A25437">
        <v>91960</v>
      </c>
      <c r="B25437">
        <v>73377</v>
      </c>
      <c r="C25437">
        <v>4</v>
      </c>
      <c r="D25437">
        <v>9.89</v>
      </c>
      <c r="E25437">
        <v>1</v>
      </c>
      <c r="F25437" t="s">
        <v>814</v>
      </c>
    </row>
    <row r="25438" spans="1:6" x14ac:dyDescent="0.35">
      <c r="A25438">
        <v>92218</v>
      </c>
      <c r="B25438">
        <v>73487</v>
      </c>
      <c r="C25438">
        <v>4</v>
      </c>
      <c r="D25438">
        <v>9.89</v>
      </c>
      <c r="E25438">
        <v>1</v>
      </c>
      <c r="F25438" t="s">
        <v>814</v>
      </c>
    </row>
    <row r="25439" spans="1:6" x14ac:dyDescent="0.35">
      <c r="A25439">
        <v>92363</v>
      </c>
      <c r="B25439">
        <v>73547</v>
      </c>
      <c r="C25439">
        <v>4</v>
      </c>
      <c r="D25439">
        <v>9.89</v>
      </c>
      <c r="E25439">
        <v>1</v>
      </c>
      <c r="F25439" t="s">
        <v>814</v>
      </c>
    </row>
    <row r="25440" spans="1:6" x14ac:dyDescent="0.35">
      <c r="A25440">
        <v>92747</v>
      </c>
      <c r="B25440">
        <v>73695</v>
      </c>
      <c r="C25440">
        <v>4</v>
      </c>
      <c r="D25440">
        <v>9.89</v>
      </c>
      <c r="E25440">
        <v>1</v>
      </c>
      <c r="F25440" t="s">
        <v>814</v>
      </c>
    </row>
    <row r="25441" spans="1:6" x14ac:dyDescent="0.35">
      <c r="A25441">
        <v>94862</v>
      </c>
      <c r="B25441">
        <v>74524</v>
      </c>
      <c r="C25441">
        <v>4</v>
      </c>
      <c r="D25441">
        <v>9.89</v>
      </c>
      <c r="E25441">
        <v>1</v>
      </c>
      <c r="F25441" t="s">
        <v>814</v>
      </c>
    </row>
    <row r="25442" spans="1:6" x14ac:dyDescent="0.35">
      <c r="A25442">
        <v>96166</v>
      </c>
      <c r="B25442">
        <v>75046</v>
      </c>
      <c r="C25442">
        <v>4</v>
      </c>
      <c r="D25442">
        <v>9.89</v>
      </c>
      <c r="E25442">
        <v>1</v>
      </c>
      <c r="F25442" t="s">
        <v>814</v>
      </c>
    </row>
    <row r="25443" spans="1:6" x14ac:dyDescent="0.35">
      <c r="A25443">
        <v>96804</v>
      </c>
      <c r="B25443">
        <v>75307</v>
      </c>
      <c r="C25443">
        <v>4</v>
      </c>
      <c r="D25443">
        <v>9.89</v>
      </c>
      <c r="E25443">
        <v>1</v>
      </c>
      <c r="F25443" t="s">
        <v>814</v>
      </c>
    </row>
    <row r="25444" spans="1:6" x14ac:dyDescent="0.35">
      <c r="A25444">
        <v>97267</v>
      </c>
      <c r="B25444">
        <v>75483</v>
      </c>
      <c r="C25444">
        <v>4</v>
      </c>
      <c r="D25444">
        <v>9.89</v>
      </c>
      <c r="E25444">
        <v>1</v>
      </c>
      <c r="F25444" t="s">
        <v>814</v>
      </c>
    </row>
    <row r="25445" spans="1:6" x14ac:dyDescent="0.35">
      <c r="A25445">
        <v>97911</v>
      </c>
      <c r="B25445">
        <v>75722</v>
      </c>
      <c r="C25445">
        <v>4</v>
      </c>
      <c r="D25445">
        <v>9.89</v>
      </c>
      <c r="E25445">
        <v>1</v>
      </c>
      <c r="F25445" t="s">
        <v>814</v>
      </c>
    </row>
    <row r="25446" spans="1:6" x14ac:dyDescent="0.35">
      <c r="A25446">
        <v>97996</v>
      </c>
      <c r="B25446">
        <v>75754</v>
      </c>
      <c r="C25446">
        <v>4</v>
      </c>
      <c r="D25446">
        <v>9.89</v>
      </c>
      <c r="E25446">
        <v>1</v>
      </c>
      <c r="F25446" t="s">
        <v>814</v>
      </c>
    </row>
    <row r="25447" spans="1:6" x14ac:dyDescent="0.35">
      <c r="A25447">
        <v>99179</v>
      </c>
      <c r="B25447">
        <v>76216</v>
      </c>
      <c r="C25447">
        <v>4</v>
      </c>
      <c r="D25447">
        <v>9.89</v>
      </c>
      <c r="E25447">
        <v>1</v>
      </c>
      <c r="F25447" t="s">
        <v>814</v>
      </c>
    </row>
    <row r="25448" spans="1:6" x14ac:dyDescent="0.35">
      <c r="A25448">
        <v>99666</v>
      </c>
      <c r="B25448">
        <v>76411</v>
      </c>
      <c r="C25448">
        <v>4</v>
      </c>
      <c r="D25448">
        <v>9.89</v>
      </c>
      <c r="E25448">
        <v>1</v>
      </c>
      <c r="F25448" t="s">
        <v>814</v>
      </c>
    </row>
    <row r="25449" spans="1:6" x14ac:dyDescent="0.35">
      <c r="A25449">
        <v>99734</v>
      </c>
      <c r="B25449">
        <v>76436</v>
      </c>
      <c r="C25449">
        <v>4</v>
      </c>
      <c r="D25449">
        <v>9.89</v>
      </c>
      <c r="E25449">
        <v>1</v>
      </c>
      <c r="F25449" t="s">
        <v>814</v>
      </c>
    </row>
    <row r="25450" spans="1:6" x14ac:dyDescent="0.3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 t="s">
        <v>814</v>
      </c>
    </row>
    <row r="25451" spans="1:6" x14ac:dyDescent="0.3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 t="s">
        <v>814</v>
      </c>
    </row>
    <row r="25452" spans="1:6" x14ac:dyDescent="0.3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 t="s">
        <v>814</v>
      </c>
    </row>
    <row r="25453" spans="1:6" x14ac:dyDescent="0.3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 t="s">
        <v>814</v>
      </c>
    </row>
    <row r="25454" spans="1:6" x14ac:dyDescent="0.3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 t="s">
        <v>814</v>
      </c>
    </row>
    <row r="25455" spans="1:6" x14ac:dyDescent="0.3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 t="s">
        <v>814</v>
      </c>
    </row>
    <row r="25456" spans="1:6" x14ac:dyDescent="0.3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 t="s">
        <v>814</v>
      </c>
    </row>
    <row r="25457" spans="1:6" x14ac:dyDescent="0.3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 t="s">
        <v>814</v>
      </c>
    </row>
    <row r="25458" spans="1:6" x14ac:dyDescent="0.3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 t="s">
        <v>814</v>
      </c>
    </row>
    <row r="25459" spans="1:6" x14ac:dyDescent="0.3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 t="s">
        <v>814</v>
      </c>
    </row>
    <row r="25460" spans="1:6" x14ac:dyDescent="0.3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 t="s">
        <v>814</v>
      </c>
    </row>
    <row r="25461" spans="1:6" x14ac:dyDescent="0.3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 t="s">
        <v>814</v>
      </c>
    </row>
    <row r="25462" spans="1:6" x14ac:dyDescent="0.3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 t="s">
        <v>814</v>
      </c>
    </row>
    <row r="25463" spans="1:6" x14ac:dyDescent="0.3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 t="s">
        <v>814</v>
      </c>
    </row>
    <row r="25464" spans="1:6" x14ac:dyDescent="0.3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 t="s">
        <v>814</v>
      </c>
    </row>
    <row r="25465" spans="1:6" x14ac:dyDescent="0.3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 t="s">
        <v>814</v>
      </c>
    </row>
    <row r="25466" spans="1:6" x14ac:dyDescent="0.3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 t="s">
        <v>814</v>
      </c>
    </row>
    <row r="25467" spans="1:6" x14ac:dyDescent="0.3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 t="s">
        <v>814</v>
      </c>
    </row>
    <row r="25468" spans="1:6" x14ac:dyDescent="0.3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 t="s">
        <v>814</v>
      </c>
    </row>
    <row r="25469" spans="1:6" x14ac:dyDescent="0.3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 t="s">
        <v>814</v>
      </c>
    </row>
    <row r="25470" spans="1:6" x14ac:dyDescent="0.3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 t="s">
        <v>814</v>
      </c>
    </row>
    <row r="25471" spans="1:6" x14ac:dyDescent="0.3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 t="s">
        <v>814</v>
      </c>
    </row>
    <row r="25472" spans="1:6" x14ac:dyDescent="0.3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 t="s">
        <v>814</v>
      </c>
    </row>
    <row r="25473" spans="1:6" x14ac:dyDescent="0.3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 t="s">
        <v>814</v>
      </c>
    </row>
    <row r="25474" spans="1:6" x14ac:dyDescent="0.3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 t="s">
        <v>814</v>
      </c>
    </row>
    <row r="25475" spans="1:6" x14ac:dyDescent="0.3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 t="s">
        <v>814</v>
      </c>
    </row>
    <row r="25476" spans="1:6" x14ac:dyDescent="0.3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 t="s">
        <v>814</v>
      </c>
    </row>
    <row r="25477" spans="1:6" x14ac:dyDescent="0.3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 t="s">
        <v>814</v>
      </c>
    </row>
    <row r="25478" spans="1:6" x14ac:dyDescent="0.3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 t="s">
        <v>814</v>
      </c>
    </row>
    <row r="25479" spans="1:6" x14ac:dyDescent="0.3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 t="s">
        <v>814</v>
      </c>
    </row>
    <row r="25480" spans="1:6" x14ac:dyDescent="0.3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 t="s">
        <v>814</v>
      </c>
    </row>
    <row r="25481" spans="1:6" x14ac:dyDescent="0.3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 t="s">
        <v>814</v>
      </c>
    </row>
    <row r="25482" spans="1:6" x14ac:dyDescent="0.3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 t="s">
        <v>814</v>
      </c>
    </row>
    <row r="25483" spans="1:6" x14ac:dyDescent="0.3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 t="s">
        <v>814</v>
      </c>
    </row>
    <row r="25484" spans="1:6" x14ac:dyDescent="0.3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 t="s">
        <v>814</v>
      </c>
    </row>
    <row r="25485" spans="1:6" x14ac:dyDescent="0.3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 t="s">
        <v>814</v>
      </c>
    </row>
    <row r="25486" spans="1:6" x14ac:dyDescent="0.3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 t="s">
        <v>814</v>
      </c>
    </row>
    <row r="25487" spans="1:6" x14ac:dyDescent="0.3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 t="s">
        <v>814</v>
      </c>
    </row>
    <row r="25488" spans="1:6" x14ac:dyDescent="0.3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 t="s">
        <v>814</v>
      </c>
    </row>
    <row r="25489" spans="1:6" x14ac:dyDescent="0.3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 t="s">
        <v>814</v>
      </c>
    </row>
    <row r="25490" spans="1:6" x14ac:dyDescent="0.3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 t="s">
        <v>814</v>
      </c>
    </row>
    <row r="25491" spans="1:6" x14ac:dyDescent="0.3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 t="s">
        <v>814</v>
      </c>
    </row>
    <row r="25492" spans="1:6" x14ac:dyDescent="0.3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 t="s">
        <v>814</v>
      </c>
    </row>
    <row r="25493" spans="1:6" x14ac:dyDescent="0.3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 t="s">
        <v>814</v>
      </c>
    </row>
    <row r="25494" spans="1:6" x14ac:dyDescent="0.3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 t="s">
        <v>814</v>
      </c>
    </row>
    <row r="25495" spans="1:6" x14ac:dyDescent="0.3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 t="s">
        <v>814</v>
      </c>
    </row>
    <row r="25496" spans="1:6" x14ac:dyDescent="0.3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 t="s">
        <v>814</v>
      </c>
    </row>
    <row r="25497" spans="1:6" x14ac:dyDescent="0.3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 t="s">
        <v>814</v>
      </c>
    </row>
    <row r="25498" spans="1:6" x14ac:dyDescent="0.3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 t="s">
        <v>814</v>
      </c>
    </row>
    <row r="25499" spans="1:6" x14ac:dyDescent="0.3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 t="s">
        <v>814</v>
      </c>
    </row>
    <row r="25500" spans="1:6" x14ac:dyDescent="0.3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 t="s">
        <v>814</v>
      </c>
    </row>
    <row r="25501" spans="1:6" x14ac:dyDescent="0.3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 t="s">
        <v>814</v>
      </c>
    </row>
    <row r="25502" spans="1:6" x14ac:dyDescent="0.3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 t="s">
        <v>814</v>
      </c>
    </row>
    <row r="25503" spans="1:6" x14ac:dyDescent="0.3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 t="s">
        <v>814</v>
      </c>
    </row>
    <row r="25504" spans="1:6" x14ac:dyDescent="0.3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 t="s">
        <v>814</v>
      </c>
    </row>
    <row r="25505" spans="1:6" x14ac:dyDescent="0.3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 t="s">
        <v>814</v>
      </c>
    </row>
    <row r="25506" spans="1:6" x14ac:dyDescent="0.3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 t="s">
        <v>814</v>
      </c>
    </row>
    <row r="25507" spans="1:6" x14ac:dyDescent="0.3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 t="s">
        <v>814</v>
      </c>
    </row>
    <row r="25508" spans="1:6" x14ac:dyDescent="0.3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 t="s">
        <v>814</v>
      </c>
    </row>
    <row r="25509" spans="1:6" x14ac:dyDescent="0.3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 t="s">
        <v>814</v>
      </c>
    </row>
    <row r="25510" spans="1:6" x14ac:dyDescent="0.3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 t="s">
        <v>814</v>
      </c>
    </row>
    <row r="25511" spans="1:6" x14ac:dyDescent="0.3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 t="s">
        <v>814</v>
      </c>
    </row>
    <row r="25512" spans="1:6" x14ac:dyDescent="0.3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 t="s">
        <v>814</v>
      </c>
    </row>
    <row r="25513" spans="1:6" x14ac:dyDescent="0.3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 t="s">
        <v>814</v>
      </c>
    </row>
    <row r="25514" spans="1:6" x14ac:dyDescent="0.3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 t="s">
        <v>814</v>
      </c>
    </row>
    <row r="25515" spans="1:6" x14ac:dyDescent="0.3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 t="s">
        <v>814</v>
      </c>
    </row>
    <row r="25516" spans="1:6" x14ac:dyDescent="0.3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 t="s">
        <v>814</v>
      </c>
    </row>
    <row r="25517" spans="1:6" x14ac:dyDescent="0.3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 t="s">
        <v>814</v>
      </c>
    </row>
    <row r="25518" spans="1:6" x14ac:dyDescent="0.3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 t="s">
        <v>814</v>
      </c>
    </row>
    <row r="25519" spans="1:6" x14ac:dyDescent="0.3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 t="s">
        <v>814</v>
      </c>
    </row>
    <row r="25520" spans="1:6" x14ac:dyDescent="0.3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 t="s">
        <v>814</v>
      </c>
    </row>
    <row r="25521" spans="1:6" x14ac:dyDescent="0.3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 t="s">
        <v>814</v>
      </c>
    </row>
    <row r="25522" spans="1:6" x14ac:dyDescent="0.3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 t="s">
        <v>814</v>
      </c>
    </row>
    <row r="25523" spans="1:6" x14ac:dyDescent="0.3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 t="s">
        <v>814</v>
      </c>
    </row>
    <row r="25524" spans="1:6" x14ac:dyDescent="0.3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 t="s">
        <v>814</v>
      </c>
    </row>
    <row r="25525" spans="1:6" x14ac:dyDescent="0.3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 t="s">
        <v>814</v>
      </c>
    </row>
    <row r="25526" spans="1:6" x14ac:dyDescent="0.3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 t="s">
        <v>814</v>
      </c>
    </row>
    <row r="25527" spans="1:6" x14ac:dyDescent="0.3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 t="s">
        <v>814</v>
      </c>
    </row>
    <row r="25528" spans="1:6" x14ac:dyDescent="0.3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 t="s">
        <v>814</v>
      </c>
    </row>
    <row r="25529" spans="1:6" x14ac:dyDescent="0.3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 t="s">
        <v>814</v>
      </c>
    </row>
    <row r="25530" spans="1:6" x14ac:dyDescent="0.3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 t="s">
        <v>814</v>
      </c>
    </row>
    <row r="25531" spans="1:6" x14ac:dyDescent="0.3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 t="s">
        <v>814</v>
      </c>
    </row>
    <row r="25532" spans="1:6" x14ac:dyDescent="0.3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 t="s">
        <v>814</v>
      </c>
    </row>
    <row r="25533" spans="1:6" x14ac:dyDescent="0.3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 t="s">
        <v>814</v>
      </c>
    </row>
    <row r="25534" spans="1:6" x14ac:dyDescent="0.3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 t="s">
        <v>814</v>
      </c>
    </row>
    <row r="25535" spans="1:6" x14ac:dyDescent="0.3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 t="s">
        <v>814</v>
      </c>
    </row>
    <row r="25536" spans="1:6" x14ac:dyDescent="0.3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 t="s">
        <v>814</v>
      </c>
    </row>
    <row r="25537" spans="1:6" x14ac:dyDescent="0.3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 t="s">
        <v>814</v>
      </c>
    </row>
    <row r="25538" spans="1:6" x14ac:dyDescent="0.3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 t="s">
        <v>814</v>
      </c>
    </row>
    <row r="25539" spans="1:6" x14ac:dyDescent="0.3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 t="s">
        <v>814</v>
      </c>
    </row>
    <row r="25540" spans="1:6" x14ac:dyDescent="0.3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 t="s">
        <v>814</v>
      </c>
    </row>
    <row r="25541" spans="1:6" x14ac:dyDescent="0.3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 t="s">
        <v>814</v>
      </c>
    </row>
    <row r="25542" spans="1:6" x14ac:dyDescent="0.3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 t="s">
        <v>814</v>
      </c>
    </row>
    <row r="25543" spans="1:6" x14ac:dyDescent="0.3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 t="s">
        <v>814</v>
      </c>
    </row>
    <row r="25544" spans="1:6" x14ac:dyDescent="0.3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 t="s">
        <v>814</v>
      </c>
    </row>
    <row r="25545" spans="1:6" x14ac:dyDescent="0.3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 t="s">
        <v>814</v>
      </c>
    </row>
    <row r="25546" spans="1:6" x14ac:dyDescent="0.3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 t="s">
        <v>814</v>
      </c>
    </row>
    <row r="25547" spans="1:6" x14ac:dyDescent="0.3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 t="s">
        <v>814</v>
      </c>
    </row>
    <row r="25548" spans="1:6" x14ac:dyDescent="0.3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 t="s">
        <v>814</v>
      </c>
    </row>
    <row r="25549" spans="1:6" x14ac:dyDescent="0.3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 t="s">
        <v>814</v>
      </c>
    </row>
    <row r="25550" spans="1:6" x14ac:dyDescent="0.3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 t="s">
        <v>814</v>
      </c>
    </row>
    <row r="25551" spans="1:6" x14ac:dyDescent="0.3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 t="s">
        <v>814</v>
      </c>
    </row>
    <row r="25552" spans="1:6" x14ac:dyDescent="0.3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 t="s">
        <v>814</v>
      </c>
    </row>
    <row r="25553" spans="1:6" x14ac:dyDescent="0.3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 t="s">
        <v>814</v>
      </c>
    </row>
    <row r="25554" spans="1:6" x14ac:dyDescent="0.3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 t="s">
        <v>814</v>
      </c>
    </row>
    <row r="25555" spans="1:6" x14ac:dyDescent="0.3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 t="s">
        <v>814</v>
      </c>
    </row>
    <row r="25556" spans="1:6" x14ac:dyDescent="0.3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 t="s">
        <v>814</v>
      </c>
    </row>
    <row r="25557" spans="1:6" x14ac:dyDescent="0.3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 t="s">
        <v>814</v>
      </c>
    </row>
    <row r="25558" spans="1:6" x14ac:dyDescent="0.3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 t="s">
        <v>814</v>
      </c>
    </row>
    <row r="25559" spans="1:6" x14ac:dyDescent="0.3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 t="s">
        <v>814</v>
      </c>
    </row>
    <row r="25560" spans="1:6" x14ac:dyDescent="0.3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 t="s">
        <v>814</v>
      </c>
    </row>
    <row r="25561" spans="1:6" x14ac:dyDescent="0.3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 t="s">
        <v>814</v>
      </c>
    </row>
    <row r="25562" spans="1:6" x14ac:dyDescent="0.3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 t="s">
        <v>814</v>
      </c>
    </row>
    <row r="25563" spans="1:6" x14ac:dyDescent="0.3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 t="s">
        <v>814</v>
      </c>
    </row>
    <row r="25564" spans="1:6" x14ac:dyDescent="0.3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 t="s">
        <v>814</v>
      </c>
    </row>
    <row r="25565" spans="1:6" x14ac:dyDescent="0.3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 t="s">
        <v>814</v>
      </c>
    </row>
    <row r="25566" spans="1:6" x14ac:dyDescent="0.3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 t="s">
        <v>814</v>
      </c>
    </row>
    <row r="25567" spans="1:6" x14ac:dyDescent="0.3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 t="s">
        <v>814</v>
      </c>
    </row>
    <row r="25568" spans="1:6" x14ac:dyDescent="0.3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 t="s">
        <v>814</v>
      </c>
    </row>
    <row r="25569" spans="1:6" x14ac:dyDescent="0.3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 t="s">
        <v>814</v>
      </c>
    </row>
    <row r="25570" spans="1:6" x14ac:dyDescent="0.3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 t="s">
        <v>814</v>
      </c>
    </row>
    <row r="25571" spans="1:6" x14ac:dyDescent="0.3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 t="s">
        <v>814</v>
      </c>
    </row>
    <row r="25572" spans="1:6" x14ac:dyDescent="0.3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 t="s">
        <v>814</v>
      </c>
    </row>
    <row r="25573" spans="1:6" x14ac:dyDescent="0.3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 t="s">
        <v>814</v>
      </c>
    </row>
    <row r="25574" spans="1:6" x14ac:dyDescent="0.3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 t="s">
        <v>814</v>
      </c>
    </row>
    <row r="25575" spans="1:6" x14ac:dyDescent="0.3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 t="s">
        <v>814</v>
      </c>
    </row>
    <row r="25576" spans="1:6" x14ac:dyDescent="0.3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 t="s">
        <v>814</v>
      </c>
    </row>
    <row r="25577" spans="1:6" x14ac:dyDescent="0.3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 t="s">
        <v>814</v>
      </c>
    </row>
    <row r="25578" spans="1:6" x14ac:dyDescent="0.3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 t="s">
        <v>814</v>
      </c>
    </row>
    <row r="25579" spans="1:6" x14ac:dyDescent="0.3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 t="s">
        <v>814</v>
      </c>
    </row>
    <row r="25580" spans="1:6" x14ac:dyDescent="0.3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 t="s">
        <v>814</v>
      </c>
    </row>
    <row r="25581" spans="1:6" x14ac:dyDescent="0.3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 t="s">
        <v>814</v>
      </c>
    </row>
    <row r="25582" spans="1:6" x14ac:dyDescent="0.3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 t="s">
        <v>814</v>
      </c>
    </row>
    <row r="25583" spans="1:6" x14ac:dyDescent="0.3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 t="s">
        <v>814</v>
      </c>
    </row>
    <row r="25584" spans="1:6" x14ac:dyDescent="0.3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 t="s">
        <v>814</v>
      </c>
    </row>
    <row r="25585" spans="1:6" x14ac:dyDescent="0.3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 t="s">
        <v>814</v>
      </c>
    </row>
    <row r="25586" spans="1:6" x14ac:dyDescent="0.3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 t="s">
        <v>814</v>
      </c>
    </row>
    <row r="25587" spans="1:6" x14ac:dyDescent="0.3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 t="s">
        <v>814</v>
      </c>
    </row>
    <row r="25588" spans="1:6" x14ac:dyDescent="0.3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 t="s">
        <v>814</v>
      </c>
    </row>
    <row r="25589" spans="1:6" x14ac:dyDescent="0.3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 t="s">
        <v>814</v>
      </c>
    </row>
    <row r="25590" spans="1:6" x14ac:dyDescent="0.3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 t="s">
        <v>814</v>
      </c>
    </row>
    <row r="25591" spans="1:6" x14ac:dyDescent="0.3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 t="s">
        <v>814</v>
      </c>
    </row>
    <row r="25592" spans="1:6" x14ac:dyDescent="0.3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 t="s">
        <v>814</v>
      </c>
    </row>
    <row r="25593" spans="1:6" x14ac:dyDescent="0.3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 t="s">
        <v>814</v>
      </c>
    </row>
    <row r="25594" spans="1:6" x14ac:dyDescent="0.3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 t="s">
        <v>814</v>
      </c>
    </row>
    <row r="25595" spans="1:6" x14ac:dyDescent="0.3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 t="s">
        <v>814</v>
      </c>
    </row>
    <row r="25596" spans="1:6" x14ac:dyDescent="0.3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 t="s">
        <v>814</v>
      </c>
    </row>
    <row r="25597" spans="1:6" x14ac:dyDescent="0.3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 t="s">
        <v>814</v>
      </c>
    </row>
    <row r="25598" spans="1:6" x14ac:dyDescent="0.3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 t="s">
        <v>814</v>
      </c>
    </row>
    <row r="25599" spans="1:6" x14ac:dyDescent="0.3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 t="s">
        <v>814</v>
      </c>
    </row>
    <row r="25600" spans="1:6" x14ac:dyDescent="0.3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 t="s">
        <v>814</v>
      </c>
    </row>
    <row r="25601" spans="1:6" x14ac:dyDescent="0.3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 t="s">
        <v>814</v>
      </c>
    </row>
    <row r="25602" spans="1:6" x14ac:dyDescent="0.3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 t="s">
        <v>814</v>
      </c>
    </row>
    <row r="25603" spans="1:6" x14ac:dyDescent="0.3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 t="s">
        <v>814</v>
      </c>
    </row>
    <row r="25604" spans="1:6" x14ac:dyDescent="0.3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 t="s">
        <v>814</v>
      </c>
    </row>
    <row r="25605" spans="1:6" x14ac:dyDescent="0.3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 t="s">
        <v>814</v>
      </c>
    </row>
    <row r="25606" spans="1:6" x14ac:dyDescent="0.3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 t="s">
        <v>814</v>
      </c>
    </row>
    <row r="25607" spans="1:6" x14ac:dyDescent="0.3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 t="s">
        <v>814</v>
      </c>
    </row>
    <row r="25608" spans="1:6" x14ac:dyDescent="0.3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 t="s">
        <v>814</v>
      </c>
    </row>
    <row r="25609" spans="1:6" x14ac:dyDescent="0.3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 t="s">
        <v>814</v>
      </c>
    </row>
    <row r="25610" spans="1:6" x14ac:dyDescent="0.3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 t="s">
        <v>814</v>
      </c>
    </row>
    <row r="25611" spans="1:6" x14ac:dyDescent="0.3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 t="s">
        <v>814</v>
      </c>
    </row>
    <row r="25612" spans="1:6" x14ac:dyDescent="0.3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 t="s">
        <v>814</v>
      </c>
    </row>
    <row r="25613" spans="1:6" x14ac:dyDescent="0.3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 t="s">
        <v>814</v>
      </c>
    </row>
    <row r="25614" spans="1:6" x14ac:dyDescent="0.3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 t="s">
        <v>814</v>
      </c>
    </row>
    <row r="25615" spans="1:6" x14ac:dyDescent="0.3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 t="s">
        <v>814</v>
      </c>
    </row>
    <row r="25616" spans="1:6" x14ac:dyDescent="0.3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 t="s">
        <v>814</v>
      </c>
    </row>
    <row r="25617" spans="1:6" x14ac:dyDescent="0.3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 t="s">
        <v>814</v>
      </c>
    </row>
    <row r="25618" spans="1:6" x14ac:dyDescent="0.3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 t="s">
        <v>814</v>
      </c>
    </row>
    <row r="25619" spans="1:6" x14ac:dyDescent="0.3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 t="s">
        <v>814</v>
      </c>
    </row>
    <row r="25620" spans="1:6" x14ac:dyDescent="0.3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 t="s">
        <v>814</v>
      </c>
    </row>
    <row r="25621" spans="1:6" x14ac:dyDescent="0.3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 t="s">
        <v>814</v>
      </c>
    </row>
    <row r="25622" spans="1:6" x14ac:dyDescent="0.3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 t="s">
        <v>814</v>
      </c>
    </row>
    <row r="25623" spans="1:6" x14ac:dyDescent="0.3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 t="s">
        <v>814</v>
      </c>
    </row>
    <row r="25624" spans="1:6" x14ac:dyDescent="0.3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 t="s">
        <v>814</v>
      </c>
    </row>
    <row r="25625" spans="1:6" x14ac:dyDescent="0.3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 t="s">
        <v>814</v>
      </c>
    </row>
    <row r="25626" spans="1:6" x14ac:dyDescent="0.3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 t="s">
        <v>814</v>
      </c>
    </row>
    <row r="25627" spans="1:6" x14ac:dyDescent="0.3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 t="s">
        <v>814</v>
      </c>
    </row>
    <row r="25628" spans="1:6" x14ac:dyDescent="0.3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 t="s">
        <v>814</v>
      </c>
    </row>
    <row r="25629" spans="1:6" x14ac:dyDescent="0.3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 t="s">
        <v>814</v>
      </c>
    </row>
    <row r="25630" spans="1:6" x14ac:dyDescent="0.3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 t="s">
        <v>814</v>
      </c>
    </row>
    <row r="25631" spans="1:6" x14ac:dyDescent="0.3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 t="s">
        <v>814</v>
      </c>
    </row>
    <row r="25632" spans="1:6" x14ac:dyDescent="0.3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 t="s">
        <v>814</v>
      </c>
    </row>
    <row r="25633" spans="1:6" x14ac:dyDescent="0.3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 t="s">
        <v>814</v>
      </c>
    </row>
    <row r="25634" spans="1:6" x14ac:dyDescent="0.3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 t="s">
        <v>814</v>
      </c>
    </row>
    <row r="25635" spans="1:6" x14ac:dyDescent="0.3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 t="s">
        <v>814</v>
      </c>
    </row>
    <row r="25636" spans="1:6" x14ac:dyDescent="0.3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 t="s">
        <v>814</v>
      </c>
    </row>
    <row r="25637" spans="1:6" x14ac:dyDescent="0.3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 t="s">
        <v>814</v>
      </c>
    </row>
    <row r="25638" spans="1:6" x14ac:dyDescent="0.3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 t="s">
        <v>814</v>
      </c>
    </row>
    <row r="25639" spans="1:6" x14ac:dyDescent="0.3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 t="s">
        <v>814</v>
      </c>
    </row>
    <row r="25640" spans="1:6" x14ac:dyDescent="0.3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 t="s">
        <v>814</v>
      </c>
    </row>
    <row r="25641" spans="1:6" x14ac:dyDescent="0.3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 t="s">
        <v>814</v>
      </c>
    </row>
    <row r="25642" spans="1:6" x14ac:dyDescent="0.3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 t="s">
        <v>814</v>
      </c>
    </row>
    <row r="25643" spans="1:6" x14ac:dyDescent="0.3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 t="s">
        <v>814</v>
      </c>
    </row>
    <row r="25644" spans="1:6" x14ac:dyDescent="0.3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 t="s">
        <v>814</v>
      </c>
    </row>
    <row r="25645" spans="1:6" x14ac:dyDescent="0.3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 t="s">
        <v>814</v>
      </c>
    </row>
    <row r="25646" spans="1:6" x14ac:dyDescent="0.3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 t="s">
        <v>814</v>
      </c>
    </row>
    <row r="25647" spans="1:6" x14ac:dyDescent="0.3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 t="s">
        <v>814</v>
      </c>
    </row>
    <row r="25648" spans="1:6" x14ac:dyDescent="0.3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 t="s">
        <v>814</v>
      </c>
    </row>
    <row r="25649" spans="1:6" x14ac:dyDescent="0.3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 t="s">
        <v>814</v>
      </c>
    </row>
    <row r="25650" spans="1:6" x14ac:dyDescent="0.3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 t="s">
        <v>814</v>
      </c>
    </row>
    <row r="25651" spans="1:6" x14ac:dyDescent="0.3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 t="s">
        <v>814</v>
      </c>
    </row>
    <row r="25652" spans="1:6" x14ac:dyDescent="0.3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 t="s">
        <v>814</v>
      </c>
    </row>
    <row r="25653" spans="1:6" x14ac:dyDescent="0.3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 t="s">
        <v>814</v>
      </c>
    </row>
    <row r="25654" spans="1:6" x14ac:dyDescent="0.3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 t="s">
        <v>814</v>
      </c>
    </row>
    <row r="25655" spans="1:6" x14ac:dyDescent="0.3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 t="s">
        <v>814</v>
      </c>
    </row>
    <row r="25656" spans="1:6" x14ac:dyDescent="0.3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 t="s">
        <v>814</v>
      </c>
    </row>
    <row r="25657" spans="1:6" x14ac:dyDescent="0.3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 t="s">
        <v>814</v>
      </c>
    </row>
    <row r="25658" spans="1:6" x14ac:dyDescent="0.3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 t="s">
        <v>814</v>
      </c>
    </row>
    <row r="25659" spans="1:6" x14ac:dyDescent="0.3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 t="s">
        <v>814</v>
      </c>
    </row>
    <row r="25660" spans="1:6" x14ac:dyDescent="0.3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 t="s">
        <v>814</v>
      </c>
    </row>
    <row r="25661" spans="1:6" x14ac:dyDescent="0.3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 t="s">
        <v>814</v>
      </c>
    </row>
    <row r="25662" spans="1:6" x14ac:dyDescent="0.3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 t="s">
        <v>814</v>
      </c>
    </row>
    <row r="25663" spans="1:6" x14ac:dyDescent="0.3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 t="s">
        <v>814</v>
      </c>
    </row>
    <row r="25664" spans="1:6" x14ac:dyDescent="0.3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 t="s">
        <v>814</v>
      </c>
    </row>
    <row r="25665" spans="1:6" x14ac:dyDescent="0.3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 t="s">
        <v>814</v>
      </c>
    </row>
    <row r="25666" spans="1:6" x14ac:dyDescent="0.3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 t="s">
        <v>814</v>
      </c>
    </row>
    <row r="25667" spans="1:6" x14ac:dyDescent="0.3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 t="s">
        <v>814</v>
      </c>
    </row>
    <row r="25668" spans="1:6" x14ac:dyDescent="0.3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 t="s">
        <v>814</v>
      </c>
    </row>
    <row r="25669" spans="1:6" x14ac:dyDescent="0.3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 t="s">
        <v>814</v>
      </c>
    </row>
    <row r="25670" spans="1:6" x14ac:dyDescent="0.3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 t="s">
        <v>814</v>
      </c>
    </row>
    <row r="25671" spans="1:6" x14ac:dyDescent="0.3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 t="s">
        <v>814</v>
      </c>
    </row>
    <row r="25672" spans="1:6" x14ac:dyDescent="0.3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 t="s">
        <v>814</v>
      </c>
    </row>
    <row r="25673" spans="1:6" x14ac:dyDescent="0.3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 t="s">
        <v>814</v>
      </c>
    </row>
    <row r="25674" spans="1:6" x14ac:dyDescent="0.3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 t="s">
        <v>814</v>
      </c>
    </row>
    <row r="25675" spans="1:6" x14ac:dyDescent="0.3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 t="s">
        <v>814</v>
      </c>
    </row>
    <row r="25676" spans="1:6" x14ac:dyDescent="0.3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 t="s">
        <v>814</v>
      </c>
    </row>
    <row r="25677" spans="1:6" x14ac:dyDescent="0.3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 t="s">
        <v>814</v>
      </c>
    </row>
    <row r="25678" spans="1:6" x14ac:dyDescent="0.3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 t="s">
        <v>814</v>
      </c>
    </row>
    <row r="25679" spans="1:6" x14ac:dyDescent="0.3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 t="s">
        <v>814</v>
      </c>
    </row>
    <row r="25680" spans="1:6" x14ac:dyDescent="0.3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 t="s">
        <v>814</v>
      </c>
    </row>
    <row r="25681" spans="1:6" x14ac:dyDescent="0.3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 t="s">
        <v>814</v>
      </c>
    </row>
    <row r="25682" spans="1:6" x14ac:dyDescent="0.3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 t="s">
        <v>814</v>
      </c>
    </row>
    <row r="25683" spans="1:6" x14ac:dyDescent="0.3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 t="s">
        <v>814</v>
      </c>
    </row>
    <row r="25684" spans="1:6" x14ac:dyDescent="0.3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 t="s">
        <v>814</v>
      </c>
    </row>
    <row r="25685" spans="1:6" x14ac:dyDescent="0.3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 t="s">
        <v>814</v>
      </c>
    </row>
    <row r="25686" spans="1:6" x14ac:dyDescent="0.3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 t="s">
        <v>814</v>
      </c>
    </row>
    <row r="25687" spans="1:6" x14ac:dyDescent="0.3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 t="s">
        <v>814</v>
      </c>
    </row>
    <row r="25688" spans="1:6" x14ac:dyDescent="0.3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 t="s">
        <v>814</v>
      </c>
    </row>
    <row r="25689" spans="1:6" x14ac:dyDescent="0.3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 t="s">
        <v>814</v>
      </c>
    </row>
    <row r="25690" spans="1:6" x14ac:dyDescent="0.3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 t="s">
        <v>814</v>
      </c>
    </row>
    <row r="25691" spans="1:6" x14ac:dyDescent="0.3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 t="s">
        <v>814</v>
      </c>
    </row>
    <row r="25692" spans="1:6" x14ac:dyDescent="0.3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 t="s">
        <v>814</v>
      </c>
    </row>
    <row r="25693" spans="1:6" x14ac:dyDescent="0.3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 t="s">
        <v>814</v>
      </c>
    </row>
    <row r="25694" spans="1:6" x14ac:dyDescent="0.3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 t="s">
        <v>814</v>
      </c>
    </row>
    <row r="25695" spans="1:6" x14ac:dyDescent="0.3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 t="s">
        <v>814</v>
      </c>
    </row>
    <row r="25696" spans="1:6" x14ac:dyDescent="0.3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 t="s">
        <v>814</v>
      </c>
    </row>
    <row r="25697" spans="1:6" x14ac:dyDescent="0.3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 t="s">
        <v>814</v>
      </c>
    </row>
    <row r="25698" spans="1:6" x14ac:dyDescent="0.3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 t="s">
        <v>814</v>
      </c>
    </row>
    <row r="25699" spans="1:6" x14ac:dyDescent="0.3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 t="s">
        <v>814</v>
      </c>
    </row>
    <row r="25700" spans="1:6" x14ac:dyDescent="0.3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 t="s">
        <v>814</v>
      </c>
    </row>
    <row r="25701" spans="1:6" x14ac:dyDescent="0.3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 t="s">
        <v>814</v>
      </c>
    </row>
    <row r="25702" spans="1:6" x14ac:dyDescent="0.3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 t="s">
        <v>814</v>
      </c>
    </row>
    <row r="25703" spans="1:6" x14ac:dyDescent="0.3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 t="s">
        <v>814</v>
      </c>
    </row>
    <row r="25704" spans="1:6" x14ac:dyDescent="0.3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 t="s">
        <v>814</v>
      </c>
    </row>
    <row r="25705" spans="1:6" x14ac:dyDescent="0.3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 t="s">
        <v>814</v>
      </c>
    </row>
    <row r="25706" spans="1:6" x14ac:dyDescent="0.3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 t="s">
        <v>814</v>
      </c>
    </row>
    <row r="25707" spans="1:6" x14ac:dyDescent="0.3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 t="s">
        <v>814</v>
      </c>
    </row>
    <row r="25708" spans="1:6" x14ac:dyDescent="0.3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 t="s">
        <v>814</v>
      </c>
    </row>
    <row r="25709" spans="1:6" x14ac:dyDescent="0.3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 t="s">
        <v>814</v>
      </c>
    </row>
    <row r="25710" spans="1:6" x14ac:dyDescent="0.3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 t="s">
        <v>814</v>
      </c>
    </row>
    <row r="25711" spans="1:6" x14ac:dyDescent="0.3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 t="s">
        <v>814</v>
      </c>
    </row>
    <row r="25712" spans="1:6" x14ac:dyDescent="0.3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 t="s">
        <v>814</v>
      </c>
    </row>
    <row r="25713" spans="1:6" x14ac:dyDescent="0.3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 t="s">
        <v>814</v>
      </c>
    </row>
    <row r="25714" spans="1:6" x14ac:dyDescent="0.3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 t="s">
        <v>814</v>
      </c>
    </row>
    <row r="25715" spans="1:6" x14ac:dyDescent="0.3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 t="s">
        <v>814</v>
      </c>
    </row>
    <row r="25716" spans="1:6" x14ac:dyDescent="0.3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 t="s">
        <v>814</v>
      </c>
    </row>
    <row r="25717" spans="1:6" x14ac:dyDescent="0.3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 t="s">
        <v>814</v>
      </c>
    </row>
    <row r="25718" spans="1:6" x14ac:dyDescent="0.3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 t="s">
        <v>814</v>
      </c>
    </row>
    <row r="25719" spans="1:6" x14ac:dyDescent="0.3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 t="s">
        <v>814</v>
      </c>
    </row>
    <row r="25720" spans="1:6" x14ac:dyDescent="0.3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 t="s">
        <v>814</v>
      </c>
    </row>
    <row r="25721" spans="1:6" x14ac:dyDescent="0.3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 t="s">
        <v>814</v>
      </c>
    </row>
    <row r="25722" spans="1:6" x14ac:dyDescent="0.3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 t="s">
        <v>814</v>
      </c>
    </row>
    <row r="25723" spans="1:6" x14ac:dyDescent="0.3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 t="s">
        <v>814</v>
      </c>
    </row>
    <row r="25724" spans="1:6" x14ac:dyDescent="0.3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 t="s">
        <v>814</v>
      </c>
    </row>
    <row r="25725" spans="1:6" x14ac:dyDescent="0.3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 t="s">
        <v>814</v>
      </c>
    </row>
    <row r="25726" spans="1:6" x14ac:dyDescent="0.3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 t="s">
        <v>814</v>
      </c>
    </row>
    <row r="25727" spans="1:6" x14ac:dyDescent="0.3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 t="s">
        <v>814</v>
      </c>
    </row>
    <row r="25728" spans="1:6" x14ac:dyDescent="0.3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 t="s">
        <v>814</v>
      </c>
    </row>
    <row r="25729" spans="1:6" x14ac:dyDescent="0.3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 t="s">
        <v>814</v>
      </c>
    </row>
    <row r="25730" spans="1:6" x14ac:dyDescent="0.3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 t="s">
        <v>814</v>
      </c>
    </row>
    <row r="25731" spans="1:6" x14ac:dyDescent="0.3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 t="s">
        <v>814</v>
      </c>
    </row>
    <row r="25732" spans="1:6" x14ac:dyDescent="0.3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 t="s">
        <v>814</v>
      </c>
    </row>
    <row r="25733" spans="1:6" x14ac:dyDescent="0.3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 t="s">
        <v>814</v>
      </c>
    </row>
    <row r="25734" spans="1:6" x14ac:dyDescent="0.3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 t="s">
        <v>814</v>
      </c>
    </row>
    <row r="25735" spans="1:6" x14ac:dyDescent="0.3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 t="s">
        <v>814</v>
      </c>
    </row>
    <row r="25736" spans="1:6" x14ac:dyDescent="0.3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 t="s">
        <v>814</v>
      </c>
    </row>
    <row r="25737" spans="1:6" x14ac:dyDescent="0.3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 t="s">
        <v>814</v>
      </c>
    </row>
    <row r="25738" spans="1:6" x14ac:dyDescent="0.3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 t="s">
        <v>814</v>
      </c>
    </row>
    <row r="25739" spans="1:6" x14ac:dyDescent="0.3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 t="s">
        <v>814</v>
      </c>
    </row>
    <row r="25740" spans="1:6" x14ac:dyDescent="0.3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 t="s">
        <v>814</v>
      </c>
    </row>
    <row r="25741" spans="1:6" x14ac:dyDescent="0.3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 t="s">
        <v>814</v>
      </c>
    </row>
    <row r="25742" spans="1:6" x14ac:dyDescent="0.3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 t="s">
        <v>814</v>
      </c>
    </row>
    <row r="25743" spans="1:6" x14ac:dyDescent="0.3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 t="s">
        <v>814</v>
      </c>
    </row>
    <row r="25744" spans="1:6" x14ac:dyDescent="0.3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 t="s">
        <v>814</v>
      </c>
    </row>
    <row r="25745" spans="1:6" x14ac:dyDescent="0.3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 t="s">
        <v>814</v>
      </c>
    </row>
    <row r="25746" spans="1:6" x14ac:dyDescent="0.3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 t="s">
        <v>814</v>
      </c>
    </row>
    <row r="25747" spans="1:6" x14ac:dyDescent="0.3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 t="s">
        <v>814</v>
      </c>
    </row>
    <row r="25748" spans="1:6" x14ac:dyDescent="0.3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 t="s">
        <v>814</v>
      </c>
    </row>
    <row r="25749" spans="1:6" x14ac:dyDescent="0.3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 t="s">
        <v>814</v>
      </c>
    </row>
    <row r="25750" spans="1:6" x14ac:dyDescent="0.3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 t="s">
        <v>814</v>
      </c>
    </row>
    <row r="25751" spans="1:6" x14ac:dyDescent="0.3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 t="s">
        <v>814</v>
      </c>
    </row>
    <row r="25752" spans="1:6" x14ac:dyDescent="0.3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 t="s">
        <v>814</v>
      </c>
    </row>
    <row r="25753" spans="1:6" x14ac:dyDescent="0.3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 t="s">
        <v>814</v>
      </c>
    </row>
    <row r="25754" spans="1:6" x14ac:dyDescent="0.3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 t="s">
        <v>814</v>
      </c>
    </row>
    <row r="25755" spans="1:6" x14ac:dyDescent="0.3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 t="s">
        <v>814</v>
      </c>
    </row>
    <row r="25756" spans="1:6" x14ac:dyDescent="0.3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 t="s">
        <v>814</v>
      </c>
    </row>
    <row r="25757" spans="1:6" x14ac:dyDescent="0.3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 t="s">
        <v>814</v>
      </c>
    </row>
    <row r="25758" spans="1:6" x14ac:dyDescent="0.3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 t="s">
        <v>814</v>
      </c>
    </row>
    <row r="25759" spans="1:6" x14ac:dyDescent="0.3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 t="s">
        <v>814</v>
      </c>
    </row>
    <row r="25760" spans="1:6" x14ac:dyDescent="0.3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 t="s">
        <v>814</v>
      </c>
    </row>
    <row r="25761" spans="1:6" x14ac:dyDescent="0.3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 t="s">
        <v>814</v>
      </c>
    </row>
    <row r="25762" spans="1:6" x14ac:dyDescent="0.3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 t="s">
        <v>814</v>
      </c>
    </row>
    <row r="25763" spans="1:6" x14ac:dyDescent="0.3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 t="s">
        <v>814</v>
      </c>
    </row>
    <row r="25764" spans="1:6" x14ac:dyDescent="0.3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 t="s">
        <v>814</v>
      </c>
    </row>
    <row r="25765" spans="1:6" x14ac:dyDescent="0.3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 t="s">
        <v>814</v>
      </c>
    </row>
    <row r="25766" spans="1:6" x14ac:dyDescent="0.3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 t="s">
        <v>814</v>
      </c>
    </row>
    <row r="25767" spans="1:6" x14ac:dyDescent="0.3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 t="s">
        <v>814</v>
      </c>
    </row>
    <row r="25768" spans="1:6" x14ac:dyDescent="0.3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 t="s">
        <v>814</v>
      </c>
    </row>
    <row r="25769" spans="1:6" x14ac:dyDescent="0.3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 t="s">
        <v>814</v>
      </c>
    </row>
    <row r="25770" spans="1:6" x14ac:dyDescent="0.3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 t="s">
        <v>814</v>
      </c>
    </row>
    <row r="25771" spans="1:6" x14ac:dyDescent="0.3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 t="s">
        <v>814</v>
      </c>
    </row>
    <row r="25772" spans="1:6" x14ac:dyDescent="0.3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 t="s">
        <v>814</v>
      </c>
    </row>
    <row r="25773" spans="1:6" x14ac:dyDescent="0.3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 t="s">
        <v>814</v>
      </c>
    </row>
    <row r="25774" spans="1:6" x14ac:dyDescent="0.3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 t="s">
        <v>814</v>
      </c>
    </row>
    <row r="25775" spans="1:6" x14ac:dyDescent="0.3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 t="s">
        <v>814</v>
      </c>
    </row>
    <row r="25776" spans="1:6" x14ac:dyDescent="0.3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 t="s">
        <v>814</v>
      </c>
    </row>
    <row r="25777" spans="1:6" x14ac:dyDescent="0.3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 t="s">
        <v>814</v>
      </c>
    </row>
    <row r="25778" spans="1:6" x14ac:dyDescent="0.3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 t="s">
        <v>814</v>
      </c>
    </row>
    <row r="25779" spans="1:6" x14ac:dyDescent="0.3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 t="s">
        <v>814</v>
      </c>
    </row>
    <row r="25780" spans="1:6" x14ac:dyDescent="0.3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 t="s">
        <v>814</v>
      </c>
    </row>
    <row r="25781" spans="1:6" x14ac:dyDescent="0.3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 t="s">
        <v>814</v>
      </c>
    </row>
    <row r="25782" spans="1:6" x14ac:dyDescent="0.3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 t="s">
        <v>814</v>
      </c>
    </row>
    <row r="25783" spans="1:6" x14ac:dyDescent="0.3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 t="s">
        <v>814</v>
      </c>
    </row>
    <row r="25784" spans="1:6" x14ac:dyDescent="0.3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 t="s">
        <v>814</v>
      </c>
    </row>
    <row r="25785" spans="1:6" x14ac:dyDescent="0.3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 t="s">
        <v>814</v>
      </c>
    </row>
    <row r="25786" spans="1:6" x14ac:dyDescent="0.3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 t="s">
        <v>814</v>
      </c>
    </row>
    <row r="25787" spans="1:6" x14ac:dyDescent="0.3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 t="s">
        <v>814</v>
      </c>
    </row>
    <row r="25788" spans="1:6" x14ac:dyDescent="0.3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 t="s">
        <v>814</v>
      </c>
    </row>
    <row r="25789" spans="1:6" x14ac:dyDescent="0.3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 t="s">
        <v>814</v>
      </c>
    </row>
    <row r="25790" spans="1:6" x14ac:dyDescent="0.3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 t="s">
        <v>814</v>
      </c>
    </row>
    <row r="25791" spans="1:6" x14ac:dyDescent="0.3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 t="s">
        <v>814</v>
      </c>
    </row>
    <row r="25792" spans="1:6" x14ac:dyDescent="0.3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 t="s">
        <v>814</v>
      </c>
    </row>
    <row r="25793" spans="1:6" x14ac:dyDescent="0.3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 t="s">
        <v>814</v>
      </c>
    </row>
    <row r="25794" spans="1:6" x14ac:dyDescent="0.3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 t="s">
        <v>814</v>
      </c>
    </row>
    <row r="25795" spans="1:6" x14ac:dyDescent="0.3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 t="s">
        <v>814</v>
      </c>
    </row>
    <row r="25796" spans="1:6" x14ac:dyDescent="0.3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 t="s">
        <v>814</v>
      </c>
    </row>
    <row r="25797" spans="1:6" x14ac:dyDescent="0.3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 t="s">
        <v>814</v>
      </c>
    </row>
    <row r="25798" spans="1:6" x14ac:dyDescent="0.3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 t="s">
        <v>814</v>
      </c>
    </row>
    <row r="25799" spans="1:6" x14ac:dyDescent="0.3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 t="s">
        <v>814</v>
      </c>
    </row>
    <row r="25800" spans="1:6" x14ac:dyDescent="0.3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 t="s">
        <v>814</v>
      </c>
    </row>
    <row r="25801" spans="1:6" x14ac:dyDescent="0.3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 t="s">
        <v>814</v>
      </c>
    </row>
    <row r="25802" spans="1:6" x14ac:dyDescent="0.3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 t="s">
        <v>814</v>
      </c>
    </row>
    <row r="25803" spans="1:6" x14ac:dyDescent="0.3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 t="s">
        <v>814</v>
      </c>
    </row>
    <row r="25804" spans="1:6" x14ac:dyDescent="0.3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 t="s">
        <v>814</v>
      </c>
    </row>
    <row r="25805" spans="1:6" x14ac:dyDescent="0.3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 t="s">
        <v>814</v>
      </c>
    </row>
    <row r="25806" spans="1:6" x14ac:dyDescent="0.3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 t="s">
        <v>814</v>
      </c>
    </row>
    <row r="25807" spans="1:6" x14ac:dyDescent="0.3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 t="s">
        <v>814</v>
      </c>
    </row>
    <row r="25808" spans="1:6" x14ac:dyDescent="0.3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 t="s">
        <v>814</v>
      </c>
    </row>
    <row r="25809" spans="1:6" x14ac:dyDescent="0.3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 t="s">
        <v>814</v>
      </c>
    </row>
    <row r="25810" spans="1:6" x14ac:dyDescent="0.3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 t="s">
        <v>814</v>
      </c>
    </row>
    <row r="25811" spans="1:6" x14ac:dyDescent="0.3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 t="s">
        <v>814</v>
      </c>
    </row>
    <row r="25812" spans="1:6" x14ac:dyDescent="0.3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 t="s">
        <v>814</v>
      </c>
    </row>
    <row r="25813" spans="1:6" x14ac:dyDescent="0.3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 t="s">
        <v>814</v>
      </c>
    </row>
    <row r="25814" spans="1:6" x14ac:dyDescent="0.3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 t="s">
        <v>814</v>
      </c>
    </row>
    <row r="25815" spans="1:6" x14ac:dyDescent="0.3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 t="s">
        <v>814</v>
      </c>
    </row>
    <row r="25816" spans="1:6" x14ac:dyDescent="0.3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 t="s">
        <v>814</v>
      </c>
    </row>
    <row r="25817" spans="1:6" x14ac:dyDescent="0.3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 t="s">
        <v>814</v>
      </c>
    </row>
    <row r="25818" spans="1:6" x14ac:dyDescent="0.3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 t="s">
        <v>814</v>
      </c>
    </row>
    <row r="25819" spans="1:6" x14ac:dyDescent="0.3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 t="s">
        <v>814</v>
      </c>
    </row>
    <row r="25820" spans="1:6" x14ac:dyDescent="0.3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 t="s">
        <v>814</v>
      </c>
    </row>
    <row r="25821" spans="1:6" x14ac:dyDescent="0.3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 t="s">
        <v>814</v>
      </c>
    </row>
    <row r="25822" spans="1:6" x14ac:dyDescent="0.3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 t="s">
        <v>814</v>
      </c>
    </row>
    <row r="25823" spans="1:6" x14ac:dyDescent="0.3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 t="s">
        <v>814</v>
      </c>
    </row>
    <row r="25824" spans="1:6" x14ac:dyDescent="0.3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 t="s">
        <v>814</v>
      </c>
    </row>
    <row r="25825" spans="1:6" x14ac:dyDescent="0.3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 t="s">
        <v>814</v>
      </c>
    </row>
    <row r="25826" spans="1:6" x14ac:dyDescent="0.3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 t="s">
        <v>814</v>
      </c>
    </row>
    <row r="25827" spans="1:6" x14ac:dyDescent="0.3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 t="s">
        <v>814</v>
      </c>
    </row>
    <row r="25828" spans="1:6" x14ac:dyDescent="0.3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 t="s">
        <v>814</v>
      </c>
    </row>
    <row r="25829" spans="1:6" x14ac:dyDescent="0.3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 t="s">
        <v>814</v>
      </c>
    </row>
    <row r="25830" spans="1:6" x14ac:dyDescent="0.3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 t="s">
        <v>814</v>
      </c>
    </row>
    <row r="25831" spans="1:6" x14ac:dyDescent="0.3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 t="s">
        <v>814</v>
      </c>
    </row>
    <row r="25832" spans="1:6" x14ac:dyDescent="0.3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 t="s">
        <v>814</v>
      </c>
    </row>
    <row r="25833" spans="1:6" x14ac:dyDescent="0.3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 t="s">
        <v>814</v>
      </c>
    </row>
    <row r="25834" spans="1:6" x14ac:dyDescent="0.3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 t="s">
        <v>814</v>
      </c>
    </row>
    <row r="25835" spans="1:6" x14ac:dyDescent="0.3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 t="s">
        <v>814</v>
      </c>
    </row>
    <row r="25836" spans="1:6" x14ac:dyDescent="0.3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 t="s">
        <v>814</v>
      </c>
    </row>
    <row r="25837" spans="1:6" x14ac:dyDescent="0.3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 t="s">
        <v>814</v>
      </c>
    </row>
    <row r="25838" spans="1:6" x14ac:dyDescent="0.3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 t="s">
        <v>814</v>
      </c>
    </row>
    <row r="25839" spans="1:6" x14ac:dyDescent="0.3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 t="s">
        <v>814</v>
      </c>
    </row>
    <row r="25840" spans="1:6" x14ac:dyDescent="0.3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 t="s">
        <v>814</v>
      </c>
    </row>
    <row r="25841" spans="1:6" x14ac:dyDescent="0.3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 t="s">
        <v>814</v>
      </c>
    </row>
    <row r="25842" spans="1:6" x14ac:dyDescent="0.3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 t="s">
        <v>814</v>
      </c>
    </row>
    <row r="25843" spans="1:6" x14ac:dyDescent="0.3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 t="s">
        <v>814</v>
      </c>
    </row>
    <row r="25844" spans="1:6" x14ac:dyDescent="0.3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 t="s">
        <v>814</v>
      </c>
    </row>
    <row r="25845" spans="1:6" x14ac:dyDescent="0.3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 t="s">
        <v>814</v>
      </c>
    </row>
    <row r="25846" spans="1:6" x14ac:dyDescent="0.3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 t="s">
        <v>814</v>
      </c>
    </row>
    <row r="25847" spans="1:6" x14ac:dyDescent="0.3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 t="s">
        <v>814</v>
      </c>
    </row>
    <row r="25848" spans="1:6" x14ac:dyDescent="0.3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 t="s">
        <v>814</v>
      </c>
    </row>
    <row r="25849" spans="1:6" x14ac:dyDescent="0.3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 t="s">
        <v>814</v>
      </c>
    </row>
    <row r="25850" spans="1:6" x14ac:dyDescent="0.3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 t="s">
        <v>814</v>
      </c>
    </row>
    <row r="25851" spans="1:6" x14ac:dyDescent="0.3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 t="s">
        <v>814</v>
      </c>
    </row>
    <row r="25852" spans="1:6" x14ac:dyDescent="0.3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 t="s">
        <v>814</v>
      </c>
    </row>
    <row r="25853" spans="1:6" x14ac:dyDescent="0.3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 t="s">
        <v>814</v>
      </c>
    </row>
    <row r="25854" spans="1:6" x14ac:dyDescent="0.3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 t="s">
        <v>814</v>
      </c>
    </row>
    <row r="25855" spans="1:6" x14ac:dyDescent="0.3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 t="s">
        <v>814</v>
      </c>
    </row>
    <row r="25856" spans="1:6" x14ac:dyDescent="0.3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 t="s">
        <v>814</v>
      </c>
    </row>
    <row r="25857" spans="1:6" x14ac:dyDescent="0.3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 t="s">
        <v>814</v>
      </c>
    </row>
    <row r="25858" spans="1:6" x14ac:dyDescent="0.3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 t="s">
        <v>814</v>
      </c>
    </row>
    <row r="25859" spans="1:6" x14ac:dyDescent="0.3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 t="s">
        <v>814</v>
      </c>
    </row>
    <row r="25860" spans="1:6" x14ac:dyDescent="0.3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 t="s">
        <v>814</v>
      </c>
    </row>
    <row r="25861" spans="1:6" x14ac:dyDescent="0.3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 t="s">
        <v>814</v>
      </c>
    </row>
    <row r="25862" spans="1:6" x14ac:dyDescent="0.3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 t="s">
        <v>814</v>
      </c>
    </row>
    <row r="25863" spans="1:6" x14ac:dyDescent="0.3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 t="s">
        <v>814</v>
      </c>
    </row>
    <row r="25864" spans="1:6" x14ac:dyDescent="0.3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 t="s">
        <v>814</v>
      </c>
    </row>
    <row r="25865" spans="1:6" x14ac:dyDescent="0.3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 t="s">
        <v>814</v>
      </c>
    </row>
    <row r="25866" spans="1:6" x14ac:dyDescent="0.3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 t="s">
        <v>814</v>
      </c>
    </row>
    <row r="25867" spans="1:6" x14ac:dyDescent="0.3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 t="s">
        <v>814</v>
      </c>
    </row>
    <row r="25868" spans="1:6" x14ac:dyDescent="0.3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 t="s">
        <v>814</v>
      </c>
    </row>
    <row r="25869" spans="1:6" x14ac:dyDescent="0.3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 t="s">
        <v>814</v>
      </c>
    </row>
    <row r="25870" spans="1:6" x14ac:dyDescent="0.3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 t="s">
        <v>814</v>
      </c>
    </row>
    <row r="25871" spans="1:6" x14ac:dyDescent="0.3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 t="s">
        <v>814</v>
      </c>
    </row>
    <row r="25872" spans="1:6" x14ac:dyDescent="0.3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 t="s">
        <v>814</v>
      </c>
    </row>
    <row r="25873" spans="1:6" x14ac:dyDescent="0.3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 t="s">
        <v>814</v>
      </c>
    </row>
    <row r="25874" spans="1:6" x14ac:dyDescent="0.3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 t="s">
        <v>814</v>
      </c>
    </row>
    <row r="25875" spans="1:6" x14ac:dyDescent="0.3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 t="s">
        <v>814</v>
      </c>
    </row>
    <row r="25876" spans="1:6" x14ac:dyDescent="0.3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 t="s">
        <v>814</v>
      </c>
    </row>
    <row r="25877" spans="1:6" x14ac:dyDescent="0.3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 t="s">
        <v>814</v>
      </c>
    </row>
    <row r="25878" spans="1:6" x14ac:dyDescent="0.3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 t="s">
        <v>814</v>
      </c>
    </row>
    <row r="25879" spans="1:6" x14ac:dyDescent="0.3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 t="s">
        <v>814</v>
      </c>
    </row>
    <row r="25880" spans="1:6" x14ac:dyDescent="0.3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 t="s">
        <v>814</v>
      </c>
    </row>
    <row r="25881" spans="1:6" x14ac:dyDescent="0.3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 t="s">
        <v>814</v>
      </c>
    </row>
    <row r="25882" spans="1:6" x14ac:dyDescent="0.3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 t="s">
        <v>814</v>
      </c>
    </row>
    <row r="25883" spans="1:6" x14ac:dyDescent="0.3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 t="s">
        <v>814</v>
      </c>
    </row>
    <row r="25884" spans="1:6" x14ac:dyDescent="0.3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 t="s">
        <v>814</v>
      </c>
    </row>
    <row r="25885" spans="1:6" x14ac:dyDescent="0.3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 t="s">
        <v>814</v>
      </c>
    </row>
    <row r="25886" spans="1:6" x14ac:dyDescent="0.3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 t="s">
        <v>814</v>
      </c>
    </row>
    <row r="25887" spans="1:6" x14ac:dyDescent="0.3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 t="s">
        <v>814</v>
      </c>
    </row>
    <row r="25888" spans="1:6" x14ac:dyDescent="0.3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 t="s">
        <v>814</v>
      </c>
    </row>
    <row r="25889" spans="1:6" x14ac:dyDescent="0.3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 t="s">
        <v>814</v>
      </c>
    </row>
    <row r="25890" spans="1:6" x14ac:dyDescent="0.3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 t="s">
        <v>814</v>
      </c>
    </row>
    <row r="25891" spans="1:6" x14ac:dyDescent="0.3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 t="s">
        <v>814</v>
      </c>
    </row>
    <row r="25892" spans="1:6" x14ac:dyDescent="0.3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 t="s">
        <v>814</v>
      </c>
    </row>
    <row r="25893" spans="1:6" x14ac:dyDescent="0.3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 t="s">
        <v>814</v>
      </c>
    </row>
    <row r="25894" spans="1:6" x14ac:dyDescent="0.3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 t="s">
        <v>814</v>
      </c>
    </row>
    <row r="25895" spans="1:6" x14ac:dyDescent="0.3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 t="s">
        <v>814</v>
      </c>
    </row>
    <row r="25896" spans="1:6" x14ac:dyDescent="0.3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 t="s">
        <v>814</v>
      </c>
    </row>
    <row r="25897" spans="1:6" x14ac:dyDescent="0.3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 t="s">
        <v>814</v>
      </c>
    </row>
    <row r="25898" spans="1:6" x14ac:dyDescent="0.3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 t="s">
        <v>814</v>
      </c>
    </row>
    <row r="25899" spans="1:6" x14ac:dyDescent="0.3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 t="s">
        <v>814</v>
      </c>
    </row>
    <row r="25900" spans="1:6" x14ac:dyDescent="0.3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 t="s">
        <v>814</v>
      </c>
    </row>
    <row r="25901" spans="1:6" x14ac:dyDescent="0.3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 t="s">
        <v>814</v>
      </c>
    </row>
    <row r="25902" spans="1:6" x14ac:dyDescent="0.3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 t="s">
        <v>814</v>
      </c>
    </row>
    <row r="25903" spans="1:6" x14ac:dyDescent="0.3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 t="s">
        <v>814</v>
      </c>
    </row>
    <row r="25904" spans="1:6" x14ac:dyDescent="0.3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 t="s">
        <v>814</v>
      </c>
    </row>
    <row r="25905" spans="1:6" x14ac:dyDescent="0.3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 t="s">
        <v>814</v>
      </c>
    </row>
    <row r="25906" spans="1:6" x14ac:dyDescent="0.3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 t="s">
        <v>814</v>
      </c>
    </row>
    <row r="25907" spans="1:6" x14ac:dyDescent="0.3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 t="s">
        <v>814</v>
      </c>
    </row>
    <row r="25908" spans="1:6" x14ac:dyDescent="0.3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 t="s">
        <v>814</v>
      </c>
    </row>
    <row r="25909" spans="1:6" x14ac:dyDescent="0.3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 t="s">
        <v>814</v>
      </c>
    </row>
    <row r="25910" spans="1:6" x14ac:dyDescent="0.3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 t="s">
        <v>814</v>
      </c>
    </row>
    <row r="25911" spans="1:6" x14ac:dyDescent="0.3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 t="s">
        <v>814</v>
      </c>
    </row>
    <row r="25912" spans="1:6" x14ac:dyDescent="0.3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 t="s">
        <v>814</v>
      </c>
    </row>
    <row r="25913" spans="1:6" x14ac:dyDescent="0.3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 t="s">
        <v>814</v>
      </c>
    </row>
    <row r="25914" spans="1:6" x14ac:dyDescent="0.3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 t="s">
        <v>814</v>
      </c>
    </row>
    <row r="25915" spans="1:6" x14ac:dyDescent="0.3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 t="s">
        <v>814</v>
      </c>
    </row>
    <row r="25916" spans="1:6" x14ac:dyDescent="0.3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 t="s">
        <v>814</v>
      </c>
    </row>
    <row r="25917" spans="1:6" x14ac:dyDescent="0.3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 t="s">
        <v>814</v>
      </c>
    </row>
    <row r="25918" spans="1:6" x14ac:dyDescent="0.3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 t="s">
        <v>814</v>
      </c>
    </row>
    <row r="25919" spans="1:6" x14ac:dyDescent="0.3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 t="s">
        <v>814</v>
      </c>
    </row>
    <row r="25920" spans="1:6" x14ac:dyDescent="0.3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 t="s">
        <v>814</v>
      </c>
    </row>
    <row r="25921" spans="1:6" x14ac:dyDescent="0.3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 t="s">
        <v>814</v>
      </c>
    </row>
    <row r="25922" spans="1:6" x14ac:dyDescent="0.3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 t="s">
        <v>814</v>
      </c>
    </row>
    <row r="25923" spans="1:6" x14ac:dyDescent="0.3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 t="s">
        <v>814</v>
      </c>
    </row>
    <row r="25924" spans="1:6" x14ac:dyDescent="0.3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 t="s">
        <v>814</v>
      </c>
    </row>
    <row r="25925" spans="1:6" x14ac:dyDescent="0.3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 t="s">
        <v>814</v>
      </c>
    </row>
    <row r="25926" spans="1:6" x14ac:dyDescent="0.3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 t="s">
        <v>814</v>
      </c>
    </row>
    <row r="25927" spans="1:6" x14ac:dyDescent="0.3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 t="s">
        <v>814</v>
      </c>
    </row>
    <row r="25928" spans="1:6" x14ac:dyDescent="0.3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 t="s">
        <v>814</v>
      </c>
    </row>
    <row r="25929" spans="1:6" x14ac:dyDescent="0.3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 t="s">
        <v>814</v>
      </c>
    </row>
    <row r="25930" spans="1:6" x14ac:dyDescent="0.3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 t="s">
        <v>814</v>
      </c>
    </row>
    <row r="25931" spans="1:6" x14ac:dyDescent="0.3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 t="s">
        <v>814</v>
      </c>
    </row>
    <row r="25932" spans="1:6" x14ac:dyDescent="0.3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 t="s">
        <v>814</v>
      </c>
    </row>
    <row r="25933" spans="1:6" x14ac:dyDescent="0.3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 t="s">
        <v>814</v>
      </c>
    </row>
    <row r="25934" spans="1:6" x14ac:dyDescent="0.3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 t="s">
        <v>814</v>
      </c>
    </row>
    <row r="25935" spans="1:6" x14ac:dyDescent="0.3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 t="s">
        <v>814</v>
      </c>
    </row>
    <row r="25936" spans="1:6" x14ac:dyDescent="0.3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 t="s">
        <v>814</v>
      </c>
    </row>
    <row r="25937" spans="1:6" x14ac:dyDescent="0.3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 t="s">
        <v>814</v>
      </c>
    </row>
    <row r="25938" spans="1:6" x14ac:dyDescent="0.3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 t="s">
        <v>814</v>
      </c>
    </row>
    <row r="25939" spans="1:6" x14ac:dyDescent="0.3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 t="s">
        <v>814</v>
      </c>
    </row>
    <row r="25940" spans="1:6" x14ac:dyDescent="0.3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 t="s">
        <v>814</v>
      </c>
    </row>
    <row r="25941" spans="1:6" x14ac:dyDescent="0.3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 t="s">
        <v>814</v>
      </c>
    </row>
    <row r="25942" spans="1:6" x14ac:dyDescent="0.3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 t="s">
        <v>814</v>
      </c>
    </row>
    <row r="25943" spans="1:6" x14ac:dyDescent="0.3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 t="s">
        <v>814</v>
      </c>
    </row>
    <row r="25944" spans="1:6" x14ac:dyDescent="0.3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 t="s">
        <v>814</v>
      </c>
    </row>
    <row r="25945" spans="1:6" x14ac:dyDescent="0.3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 t="s">
        <v>814</v>
      </c>
    </row>
    <row r="25946" spans="1:6" x14ac:dyDescent="0.3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 t="s">
        <v>814</v>
      </c>
    </row>
    <row r="25947" spans="1:6" x14ac:dyDescent="0.3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 t="s">
        <v>814</v>
      </c>
    </row>
    <row r="25948" spans="1:6" x14ac:dyDescent="0.3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 t="s">
        <v>814</v>
      </c>
    </row>
    <row r="25949" spans="1:6" x14ac:dyDescent="0.3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 t="s">
        <v>814</v>
      </c>
    </row>
    <row r="25950" spans="1:6" x14ac:dyDescent="0.3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 t="s">
        <v>814</v>
      </c>
    </row>
    <row r="25951" spans="1:6" x14ac:dyDescent="0.3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 t="s">
        <v>814</v>
      </c>
    </row>
    <row r="25952" spans="1:6" x14ac:dyDescent="0.3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 t="s">
        <v>814</v>
      </c>
    </row>
    <row r="25953" spans="1:6" x14ac:dyDescent="0.3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 t="s">
        <v>814</v>
      </c>
    </row>
    <row r="25954" spans="1:6" x14ac:dyDescent="0.3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 t="s">
        <v>814</v>
      </c>
    </row>
    <row r="25955" spans="1:6" x14ac:dyDescent="0.3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 t="s">
        <v>814</v>
      </c>
    </row>
    <row r="25956" spans="1:6" x14ac:dyDescent="0.3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 t="s">
        <v>814</v>
      </c>
    </row>
    <row r="25957" spans="1:6" x14ac:dyDescent="0.3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 t="s">
        <v>814</v>
      </c>
    </row>
    <row r="25958" spans="1:6" x14ac:dyDescent="0.3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 t="s">
        <v>814</v>
      </c>
    </row>
    <row r="25959" spans="1:6" x14ac:dyDescent="0.3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 t="s">
        <v>814</v>
      </c>
    </row>
    <row r="25960" spans="1:6" x14ac:dyDescent="0.3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 t="s">
        <v>814</v>
      </c>
    </row>
    <row r="25961" spans="1:6" x14ac:dyDescent="0.3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 t="s">
        <v>814</v>
      </c>
    </row>
    <row r="25962" spans="1:6" x14ac:dyDescent="0.3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 t="s">
        <v>814</v>
      </c>
    </row>
    <row r="25963" spans="1:6" x14ac:dyDescent="0.3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 t="s">
        <v>814</v>
      </c>
    </row>
    <row r="25964" spans="1:6" x14ac:dyDescent="0.3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 t="s">
        <v>814</v>
      </c>
    </row>
    <row r="25965" spans="1:6" x14ac:dyDescent="0.3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 t="s">
        <v>814</v>
      </c>
    </row>
    <row r="25966" spans="1:6" x14ac:dyDescent="0.3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 t="s">
        <v>814</v>
      </c>
    </row>
    <row r="25967" spans="1:6" x14ac:dyDescent="0.3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 t="s">
        <v>814</v>
      </c>
    </row>
    <row r="25968" spans="1:6" x14ac:dyDescent="0.3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 t="s">
        <v>814</v>
      </c>
    </row>
    <row r="25969" spans="1:6" x14ac:dyDescent="0.3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 t="s">
        <v>814</v>
      </c>
    </row>
    <row r="25970" spans="1:6" x14ac:dyDescent="0.3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 t="s">
        <v>814</v>
      </c>
    </row>
    <row r="25971" spans="1:6" x14ac:dyDescent="0.3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 t="s">
        <v>814</v>
      </c>
    </row>
    <row r="25972" spans="1:6" x14ac:dyDescent="0.3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 t="s">
        <v>814</v>
      </c>
    </row>
    <row r="25973" spans="1:6" x14ac:dyDescent="0.3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 t="s">
        <v>814</v>
      </c>
    </row>
    <row r="25974" spans="1:6" x14ac:dyDescent="0.3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 t="s">
        <v>814</v>
      </c>
    </row>
    <row r="25975" spans="1:6" x14ac:dyDescent="0.3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 t="s">
        <v>814</v>
      </c>
    </row>
    <row r="25976" spans="1:6" x14ac:dyDescent="0.3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 t="s">
        <v>814</v>
      </c>
    </row>
    <row r="25977" spans="1:6" x14ac:dyDescent="0.3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 t="s">
        <v>814</v>
      </c>
    </row>
    <row r="25978" spans="1:6" x14ac:dyDescent="0.3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 t="s">
        <v>814</v>
      </c>
    </row>
    <row r="25979" spans="1:6" x14ac:dyDescent="0.3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 t="s">
        <v>814</v>
      </c>
    </row>
    <row r="25980" spans="1:6" x14ac:dyDescent="0.3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 t="s">
        <v>814</v>
      </c>
    </row>
    <row r="25981" spans="1:6" x14ac:dyDescent="0.3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 t="s">
        <v>814</v>
      </c>
    </row>
    <row r="25982" spans="1:6" x14ac:dyDescent="0.3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 t="s">
        <v>814</v>
      </c>
    </row>
    <row r="25983" spans="1:6" x14ac:dyDescent="0.3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 t="s">
        <v>814</v>
      </c>
    </row>
    <row r="25984" spans="1:6" x14ac:dyDescent="0.3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 t="s">
        <v>814</v>
      </c>
    </row>
    <row r="25985" spans="1:6" x14ac:dyDescent="0.3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 t="s">
        <v>814</v>
      </c>
    </row>
    <row r="25986" spans="1:6" x14ac:dyDescent="0.3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 t="s">
        <v>814</v>
      </c>
    </row>
    <row r="25987" spans="1:6" x14ac:dyDescent="0.3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 t="s">
        <v>814</v>
      </c>
    </row>
    <row r="25988" spans="1:6" x14ac:dyDescent="0.3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 t="s">
        <v>814</v>
      </c>
    </row>
    <row r="25989" spans="1:6" x14ac:dyDescent="0.3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 t="s">
        <v>814</v>
      </c>
    </row>
    <row r="25990" spans="1:6" x14ac:dyDescent="0.3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 t="s">
        <v>814</v>
      </c>
    </row>
    <row r="25991" spans="1:6" x14ac:dyDescent="0.3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 t="s">
        <v>814</v>
      </c>
    </row>
    <row r="25992" spans="1:6" x14ac:dyDescent="0.3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 t="s">
        <v>814</v>
      </c>
    </row>
    <row r="25993" spans="1:6" x14ac:dyDescent="0.3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 t="s">
        <v>814</v>
      </c>
    </row>
    <row r="25994" spans="1:6" x14ac:dyDescent="0.3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 t="s">
        <v>814</v>
      </c>
    </row>
    <row r="25995" spans="1:6" x14ac:dyDescent="0.3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 t="s">
        <v>814</v>
      </c>
    </row>
    <row r="25996" spans="1:6" x14ac:dyDescent="0.3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 t="s">
        <v>814</v>
      </c>
    </row>
    <row r="25997" spans="1:6" x14ac:dyDescent="0.3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 t="s">
        <v>814</v>
      </c>
    </row>
    <row r="25998" spans="1:6" x14ac:dyDescent="0.3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 t="s">
        <v>814</v>
      </c>
    </row>
    <row r="25999" spans="1:6" x14ac:dyDescent="0.3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 t="s">
        <v>814</v>
      </c>
    </row>
    <row r="26000" spans="1:6" x14ac:dyDescent="0.3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 t="s">
        <v>814</v>
      </c>
    </row>
    <row r="26001" spans="1:6" x14ac:dyDescent="0.3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 t="s">
        <v>814</v>
      </c>
    </row>
    <row r="26002" spans="1:6" x14ac:dyDescent="0.3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 t="s">
        <v>814</v>
      </c>
    </row>
    <row r="26003" spans="1:6" x14ac:dyDescent="0.3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 t="s">
        <v>814</v>
      </c>
    </row>
    <row r="26004" spans="1:6" x14ac:dyDescent="0.3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 t="s">
        <v>814</v>
      </c>
    </row>
    <row r="26005" spans="1:6" x14ac:dyDescent="0.3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 t="s">
        <v>814</v>
      </c>
    </row>
    <row r="26006" spans="1:6" x14ac:dyDescent="0.3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 t="s">
        <v>814</v>
      </c>
    </row>
    <row r="26007" spans="1:6" x14ac:dyDescent="0.3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 t="s">
        <v>814</v>
      </c>
    </row>
    <row r="26008" spans="1:6" x14ac:dyDescent="0.3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 t="s">
        <v>814</v>
      </c>
    </row>
    <row r="26009" spans="1:6" x14ac:dyDescent="0.3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 t="s">
        <v>814</v>
      </c>
    </row>
    <row r="26010" spans="1:6" x14ac:dyDescent="0.3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 t="s">
        <v>814</v>
      </c>
    </row>
    <row r="26011" spans="1:6" x14ac:dyDescent="0.3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 t="s">
        <v>814</v>
      </c>
    </row>
    <row r="26012" spans="1:6" x14ac:dyDescent="0.3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 t="s">
        <v>814</v>
      </c>
    </row>
    <row r="26013" spans="1:6" x14ac:dyDescent="0.3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 t="s">
        <v>814</v>
      </c>
    </row>
    <row r="26014" spans="1:6" x14ac:dyDescent="0.3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 t="s">
        <v>814</v>
      </c>
    </row>
    <row r="26015" spans="1:6" x14ac:dyDescent="0.3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 t="s">
        <v>814</v>
      </c>
    </row>
    <row r="26016" spans="1:6" x14ac:dyDescent="0.3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 t="s">
        <v>814</v>
      </c>
    </row>
    <row r="26017" spans="1:6" x14ac:dyDescent="0.3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 t="s">
        <v>814</v>
      </c>
    </row>
    <row r="26018" spans="1:6" x14ac:dyDescent="0.3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 t="s">
        <v>814</v>
      </c>
    </row>
    <row r="26019" spans="1:6" x14ac:dyDescent="0.3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 t="s">
        <v>814</v>
      </c>
    </row>
    <row r="26020" spans="1:6" x14ac:dyDescent="0.3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 t="s">
        <v>814</v>
      </c>
    </row>
    <row r="26021" spans="1:6" x14ac:dyDescent="0.3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 t="s">
        <v>814</v>
      </c>
    </row>
    <row r="26022" spans="1:6" x14ac:dyDescent="0.3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 t="s">
        <v>814</v>
      </c>
    </row>
    <row r="26023" spans="1:6" x14ac:dyDescent="0.3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 t="s">
        <v>814</v>
      </c>
    </row>
    <row r="26024" spans="1:6" x14ac:dyDescent="0.3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 t="s">
        <v>814</v>
      </c>
    </row>
    <row r="26025" spans="1:6" x14ac:dyDescent="0.3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 t="s">
        <v>814</v>
      </c>
    </row>
    <row r="26026" spans="1:6" x14ac:dyDescent="0.3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 t="s">
        <v>814</v>
      </c>
    </row>
    <row r="26027" spans="1:6" x14ac:dyDescent="0.3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 t="s">
        <v>814</v>
      </c>
    </row>
    <row r="26028" spans="1:6" x14ac:dyDescent="0.3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 t="s">
        <v>814</v>
      </c>
    </row>
    <row r="26029" spans="1:6" x14ac:dyDescent="0.3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 t="s">
        <v>814</v>
      </c>
    </row>
    <row r="26030" spans="1:6" x14ac:dyDescent="0.3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 t="s">
        <v>814</v>
      </c>
    </row>
    <row r="26031" spans="1:6" x14ac:dyDescent="0.3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 t="s">
        <v>814</v>
      </c>
    </row>
    <row r="26032" spans="1:6" x14ac:dyDescent="0.3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 t="s">
        <v>814</v>
      </c>
    </row>
    <row r="26033" spans="1:6" x14ac:dyDescent="0.3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 t="s">
        <v>814</v>
      </c>
    </row>
    <row r="26034" spans="1:6" x14ac:dyDescent="0.3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 t="s">
        <v>814</v>
      </c>
    </row>
    <row r="26035" spans="1:6" x14ac:dyDescent="0.35">
      <c r="A26035">
        <v>709</v>
      </c>
      <c r="B26035">
        <v>36852</v>
      </c>
      <c r="C26035">
        <v>4</v>
      </c>
      <c r="D26035">
        <v>8.74</v>
      </c>
      <c r="E26035">
        <v>1</v>
      </c>
      <c r="F26035" t="s">
        <v>814</v>
      </c>
    </row>
    <row r="26036" spans="1:6" x14ac:dyDescent="0.35">
      <c r="A26036">
        <v>917</v>
      </c>
      <c r="B26036">
        <v>36936</v>
      </c>
      <c r="C26036">
        <v>4</v>
      </c>
      <c r="D26036">
        <v>8.74</v>
      </c>
      <c r="E26036">
        <v>1</v>
      </c>
      <c r="F26036" t="s">
        <v>814</v>
      </c>
    </row>
    <row r="26037" spans="1:6" x14ac:dyDescent="0.35">
      <c r="A26037">
        <v>1546</v>
      </c>
      <c r="B26037">
        <v>37186</v>
      </c>
      <c r="C26037">
        <v>4</v>
      </c>
      <c r="D26037">
        <v>8.74</v>
      </c>
      <c r="E26037">
        <v>1</v>
      </c>
      <c r="F26037" t="s">
        <v>814</v>
      </c>
    </row>
    <row r="26038" spans="1:6" x14ac:dyDescent="0.35">
      <c r="A26038">
        <v>1584</v>
      </c>
      <c r="B26038">
        <v>37201</v>
      </c>
      <c r="C26038">
        <v>4</v>
      </c>
      <c r="D26038">
        <v>8.74</v>
      </c>
      <c r="E26038">
        <v>1</v>
      </c>
      <c r="F26038" t="s">
        <v>814</v>
      </c>
    </row>
    <row r="26039" spans="1:6" x14ac:dyDescent="0.35">
      <c r="A26039">
        <v>2444</v>
      </c>
      <c r="B26039">
        <v>37534</v>
      </c>
      <c r="C26039">
        <v>4</v>
      </c>
      <c r="D26039">
        <v>8.74</v>
      </c>
      <c r="E26039">
        <v>1</v>
      </c>
      <c r="F26039" t="s">
        <v>814</v>
      </c>
    </row>
    <row r="26040" spans="1:6" x14ac:dyDescent="0.35">
      <c r="A26040">
        <v>3064</v>
      </c>
      <c r="B26040">
        <v>37787</v>
      </c>
      <c r="C26040">
        <v>4</v>
      </c>
      <c r="D26040">
        <v>8.74</v>
      </c>
      <c r="E26040">
        <v>1</v>
      </c>
      <c r="F26040" t="s">
        <v>814</v>
      </c>
    </row>
    <row r="26041" spans="1:6" x14ac:dyDescent="0.35">
      <c r="A26041">
        <v>3383</v>
      </c>
      <c r="B26041">
        <v>37910</v>
      </c>
      <c r="C26041">
        <v>4</v>
      </c>
      <c r="D26041">
        <v>8.74</v>
      </c>
      <c r="E26041">
        <v>1</v>
      </c>
      <c r="F26041" t="s">
        <v>814</v>
      </c>
    </row>
    <row r="26042" spans="1:6" x14ac:dyDescent="0.35">
      <c r="A26042">
        <v>4307</v>
      </c>
      <c r="B26042">
        <v>38282</v>
      </c>
      <c r="C26042">
        <v>4</v>
      </c>
      <c r="D26042">
        <v>8.74</v>
      </c>
      <c r="E26042">
        <v>1</v>
      </c>
      <c r="F26042" t="s">
        <v>814</v>
      </c>
    </row>
    <row r="26043" spans="1:6" x14ac:dyDescent="0.35">
      <c r="A26043">
        <v>5791</v>
      </c>
      <c r="B26043">
        <v>38884</v>
      </c>
      <c r="C26043">
        <v>4</v>
      </c>
      <c r="D26043">
        <v>8.74</v>
      </c>
      <c r="E26043">
        <v>1</v>
      </c>
      <c r="F26043" t="s">
        <v>814</v>
      </c>
    </row>
    <row r="26044" spans="1:6" x14ac:dyDescent="0.35">
      <c r="A26044">
        <v>6163</v>
      </c>
      <c r="B26044">
        <v>39035</v>
      </c>
      <c r="C26044">
        <v>4</v>
      </c>
      <c r="D26044">
        <v>8.74</v>
      </c>
      <c r="E26044">
        <v>1</v>
      </c>
      <c r="F26044" t="s">
        <v>814</v>
      </c>
    </row>
    <row r="26045" spans="1:6" x14ac:dyDescent="0.35">
      <c r="A26045">
        <v>6220</v>
      </c>
      <c r="B26045">
        <v>39060</v>
      </c>
      <c r="C26045">
        <v>4</v>
      </c>
      <c r="D26045">
        <v>8.74</v>
      </c>
      <c r="E26045">
        <v>1</v>
      </c>
      <c r="F26045" t="s">
        <v>814</v>
      </c>
    </row>
    <row r="26046" spans="1:6" x14ac:dyDescent="0.35">
      <c r="A26046">
        <v>8268</v>
      </c>
      <c r="B26046">
        <v>39874</v>
      </c>
      <c r="C26046">
        <v>4</v>
      </c>
      <c r="D26046">
        <v>8.74</v>
      </c>
      <c r="E26046">
        <v>1</v>
      </c>
      <c r="F26046" t="s">
        <v>814</v>
      </c>
    </row>
    <row r="26047" spans="1:6" x14ac:dyDescent="0.35">
      <c r="A26047">
        <v>8398</v>
      </c>
      <c r="B26047">
        <v>39925</v>
      </c>
      <c r="C26047">
        <v>4</v>
      </c>
      <c r="D26047">
        <v>8.74</v>
      </c>
      <c r="E26047">
        <v>1</v>
      </c>
      <c r="F26047" t="s">
        <v>814</v>
      </c>
    </row>
    <row r="26048" spans="1:6" x14ac:dyDescent="0.35">
      <c r="A26048">
        <v>8436</v>
      </c>
      <c r="B26048">
        <v>39940</v>
      </c>
      <c r="C26048">
        <v>4</v>
      </c>
      <c r="D26048">
        <v>8.74</v>
      </c>
      <c r="E26048">
        <v>1</v>
      </c>
      <c r="F26048" t="s">
        <v>814</v>
      </c>
    </row>
    <row r="26049" spans="1:6" x14ac:dyDescent="0.35">
      <c r="A26049">
        <v>8876</v>
      </c>
      <c r="B26049">
        <v>40113</v>
      </c>
      <c r="C26049">
        <v>4</v>
      </c>
      <c r="D26049">
        <v>8.74</v>
      </c>
      <c r="E26049">
        <v>1</v>
      </c>
      <c r="F26049" t="s">
        <v>814</v>
      </c>
    </row>
    <row r="26050" spans="1:6" x14ac:dyDescent="0.35">
      <c r="A26050">
        <v>9162</v>
      </c>
      <c r="B26050">
        <v>40223</v>
      </c>
      <c r="C26050">
        <v>4</v>
      </c>
      <c r="D26050">
        <v>8.74</v>
      </c>
      <c r="E26050">
        <v>1</v>
      </c>
      <c r="F26050" t="s">
        <v>814</v>
      </c>
    </row>
    <row r="26051" spans="1:6" x14ac:dyDescent="0.35">
      <c r="A26051">
        <v>9430</v>
      </c>
      <c r="B26051">
        <v>40337</v>
      </c>
      <c r="C26051">
        <v>4</v>
      </c>
      <c r="D26051">
        <v>8.74</v>
      </c>
      <c r="E26051">
        <v>1</v>
      </c>
      <c r="F26051" t="s">
        <v>814</v>
      </c>
    </row>
    <row r="26052" spans="1:6" x14ac:dyDescent="0.35">
      <c r="A26052">
        <v>9464</v>
      </c>
      <c r="B26052">
        <v>40350</v>
      </c>
      <c r="C26052">
        <v>4</v>
      </c>
      <c r="D26052">
        <v>8.74</v>
      </c>
      <c r="E26052">
        <v>1</v>
      </c>
      <c r="F26052" t="s">
        <v>814</v>
      </c>
    </row>
    <row r="26053" spans="1:6" x14ac:dyDescent="0.35">
      <c r="A26053">
        <v>10902</v>
      </c>
      <c r="B26053">
        <v>40908</v>
      </c>
      <c r="C26053">
        <v>4</v>
      </c>
      <c r="D26053">
        <v>8.74</v>
      </c>
      <c r="E26053">
        <v>1</v>
      </c>
      <c r="F26053" t="s">
        <v>814</v>
      </c>
    </row>
    <row r="26054" spans="1:6" x14ac:dyDescent="0.35">
      <c r="A26054">
        <v>11058</v>
      </c>
      <c r="B26054">
        <v>40974</v>
      </c>
      <c r="C26054">
        <v>4</v>
      </c>
      <c r="D26054">
        <v>8.74</v>
      </c>
      <c r="E26054">
        <v>1</v>
      </c>
      <c r="F26054" t="s">
        <v>814</v>
      </c>
    </row>
    <row r="26055" spans="1:6" x14ac:dyDescent="0.35">
      <c r="A26055">
        <v>11614</v>
      </c>
      <c r="B26055">
        <v>41200</v>
      </c>
      <c r="C26055">
        <v>4</v>
      </c>
      <c r="D26055">
        <v>8.74</v>
      </c>
      <c r="E26055">
        <v>1</v>
      </c>
      <c r="F26055" t="s">
        <v>814</v>
      </c>
    </row>
    <row r="26056" spans="1:6" x14ac:dyDescent="0.35">
      <c r="A26056">
        <v>12422</v>
      </c>
      <c r="B26056">
        <v>41520</v>
      </c>
      <c r="C26056">
        <v>4</v>
      </c>
      <c r="D26056">
        <v>8.74</v>
      </c>
      <c r="E26056">
        <v>1</v>
      </c>
      <c r="F26056" t="s">
        <v>814</v>
      </c>
    </row>
    <row r="26057" spans="1:6" x14ac:dyDescent="0.35">
      <c r="A26057">
        <v>12626</v>
      </c>
      <c r="B26057">
        <v>41607</v>
      </c>
      <c r="C26057">
        <v>4</v>
      </c>
      <c r="D26057">
        <v>8.74</v>
      </c>
      <c r="E26057">
        <v>1</v>
      </c>
      <c r="F26057" t="s">
        <v>814</v>
      </c>
    </row>
    <row r="26058" spans="1:6" x14ac:dyDescent="0.35">
      <c r="A26058">
        <v>12756</v>
      </c>
      <c r="B26058">
        <v>41661</v>
      </c>
      <c r="C26058">
        <v>4</v>
      </c>
      <c r="D26058">
        <v>8.74</v>
      </c>
      <c r="E26058">
        <v>1</v>
      </c>
      <c r="F26058" t="s">
        <v>814</v>
      </c>
    </row>
    <row r="26059" spans="1:6" x14ac:dyDescent="0.35">
      <c r="A26059">
        <v>14933</v>
      </c>
      <c r="B26059">
        <v>42522</v>
      </c>
      <c r="C26059">
        <v>4</v>
      </c>
      <c r="D26059">
        <v>8.74</v>
      </c>
      <c r="E26059">
        <v>1</v>
      </c>
      <c r="F26059" t="s">
        <v>814</v>
      </c>
    </row>
    <row r="26060" spans="1:6" x14ac:dyDescent="0.35">
      <c r="A26060">
        <v>15054</v>
      </c>
      <c r="B26060">
        <v>42569</v>
      </c>
      <c r="C26060">
        <v>4</v>
      </c>
      <c r="D26060">
        <v>8.74</v>
      </c>
      <c r="E26060">
        <v>1</v>
      </c>
      <c r="F26060" t="s">
        <v>814</v>
      </c>
    </row>
    <row r="26061" spans="1:6" x14ac:dyDescent="0.35">
      <c r="A26061">
        <v>15560</v>
      </c>
      <c r="B26061">
        <v>42769</v>
      </c>
      <c r="C26061">
        <v>4</v>
      </c>
      <c r="D26061">
        <v>8.74</v>
      </c>
      <c r="E26061">
        <v>1</v>
      </c>
      <c r="F26061" t="s">
        <v>814</v>
      </c>
    </row>
    <row r="26062" spans="1:6" x14ac:dyDescent="0.35">
      <c r="A26062">
        <v>15705</v>
      </c>
      <c r="B26062">
        <v>42826</v>
      </c>
      <c r="C26062">
        <v>4</v>
      </c>
      <c r="D26062">
        <v>8.74</v>
      </c>
      <c r="E26062">
        <v>1</v>
      </c>
      <c r="F26062" t="s">
        <v>814</v>
      </c>
    </row>
    <row r="26063" spans="1:6" x14ac:dyDescent="0.35">
      <c r="A26063">
        <v>15727</v>
      </c>
      <c r="B26063">
        <v>42836</v>
      </c>
      <c r="C26063">
        <v>4</v>
      </c>
      <c r="D26063">
        <v>8.74</v>
      </c>
      <c r="E26063">
        <v>1</v>
      </c>
      <c r="F26063" t="s">
        <v>814</v>
      </c>
    </row>
    <row r="26064" spans="1:6" x14ac:dyDescent="0.35">
      <c r="A26064">
        <v>17198</v>
      </c>
      <c r="B26064">
        <v>43429</v>
      </c>
      <c r="C26064">
        <v>4</v>
      </c>
      <c r="D26064">
        <v>8.74</v>
      </c>
      <c r="E26064">
        <v>1</v>
      </c>
      <c r="F26064" t="s">
        <v>814</v>
      </c>
    </row>
    <row r="26065" spans="1:6" x14ac:dyDescent="0.35">
      <c r="A26065">
        <v>17311</v>
      </c>
      <c r="B26065">
        <v>43472</v>
      </c>
      <c r="C26065">
        <v>4</v>
      </c>
      <c r="D26065">
        <v>8.74</v>
      </c>
      <c r="E26065">
        <v>1</v>
      </c>
      <c r="F26065" t="s">
        <v>814</v>
      </c>
    </row>
    <row r="26066" spans="1:6" x14ac:dyDescent="0.35">
      <c r="A26066">
        <v>18234</v>
      </c>
      <c r="B26066">
        <v>43840</v>
      </c>
      <c r="C26066">
        <v>4</v>
      </c>
      <c r="D26066">
        <v>8.74</v>
      </c>
      <c r="E26066">
        <v>1</v>
      </c>
      <c r="F26066" t="s">
        <v>814</v>
      </c>
    </row>
    <row r="26067" spans="1:6" x14ac:dyDescent="0.35">
      <c r="A26067">
        <v>19293</v>
      </c>
      <c r="B26067">
        <v>44284</v>
      </c>
      <c r="C26067">
        <v>4</v>
      </c>
      <c r="D26067">
        <v>8.74</v>
      </c>
      <c r="E26067">
        <v>1</v>
      </c>
      <c r="F26067" t="s">
        <v>814</v>
      </c>
    </row>
    <row r="26068" spans="1:6" x14ac:dyDescent="0.35">
      <c r="A26068">
        <v>19306</v>
      </c>
      <c r="B26068">
        <v>44290</v>
      </c>
      <c r="C26068">
        <v>4</v>
      </c>
      <c r="D26068">
        <v>8.74</v>
      </c>
      <c r="E26068">
        <v>1</v>
      </c>
      <c r="F26068" t="s">
        <v>814</v>
      </c>
    </row>
    <row r="26069" spans="1:6" x14ac:dyDescent="0.35">
      <c r="A26069">
        <v>20201</v>
      </c>
      <c r="B26069">
        <v>44652</v>
      </c>
      <c r="C26069">
        <v>4</v>
      </c>
      <c r="D26069">
        <v>8.74</v>
      </c>
      <c r="E26069">
        <v>1</v>
      </c>
      <c r="F26069" t="s">
        <v>814</v>
      </c>
    </row>
    <row r="26070" spans="1:6" x14ac:dyDescent="0.35">
      <c r="A26070">
        <v>20390</v>
      </c>
      <c r="B26070">
        <v>44731</v>
      </c>
      <c r="C26070">
        <v>4</v>
      </c>
      <c r="D26070">
        <v>8.74</v>
      </c>
      <c r="E26070">
        <v>1</v>
      </c>
      <c r="F26070" t="s">
        <v>814</v>
      </c>
    </row>
    <row r="26071" spans="1:6" x14ac:dyDescent="0.35">
      <c r="A26071">
        <v>20925</v>
      </c>
      <c r="B26071">
        <v>44948</v>
      </c>
      <c r="C26071">
        <v>4</v>
      </c>
      <c r="D26071">
        <v>8.74</v>
      </c>
      <c r="E26071">
        <v>1</v>
      </c>
      <c r="F26071" t="s">
        <v>814</v>
      </c>
    </row>
    <row r="26072" spans="1:6" x14ac:dyDescent="0.35">
      <c r="A26072">
        <v>21051</v>
      </c>
      <c r="B26072">
        <v>44999</v>
      </c>
      <c r="C26072">
        <v>4</v>
      </c>
      <c r="D26072">
        <v>8.74</v>
      </c>
      <c r="E26072">
        <v>1</v>
      </c>
      <c r="F26072" t="s">
        <v>814</v>
      </c>
    </row>
    <row r="26073" spans="1:6" x14ac:dyDescent="0.35">
      <c r="A26073">
        <v>21165</v>
      </c>
      <c r="B26073">
        <v>45046</v>
      </c>
      <c r="C26073">
        <v>4</v>
      </c>
      <c r="D26073">
        <v>8.74</v>
      </c>
      <c r="E26073">
        <v>1</v>
      </c>
      <c r="F26073" t="s">
        <v>814</v>
      </c>
    </row>
    <row r="26074" spans="1:6" x14ac:dyDescent="0.35">
      <c r="A26074">
        <v>21655</v>
      </c>
      <c r="B26074">
        <v>45233</v>
      </c>
      <c r="C26074">
        <v>4</v>
      </c>
      <c r="D26074">
        <v>8.74</v>
      </c>
      <c r="E26074">
        <v>1</v>
      </c>
      <c r="F26074" t="s">
        <v>814</v>
      </c>
    </row>
    <row r="26075" spans="1:6" x14ac:dyDescent="0.35">
      <c r="A26075">
        <v>21846</v>
      </c>
      <c r="B26075">
        <v>45310</v>
      </c>
      <c r="C26075">
        <v>4</v>
      </c>
      <c r="D26075">
        <v>8.74</v>
      </c>
      <c r="E26075">
        <v>1</v>
      </c>
      <c r="F26075" t="s">
        <v>814</v>
      </c>
    </row>
    <row r="26076" spans="1:6" x14ac:dyDescent="0.35">
      <c r="A26076">
        <v>23026</v>
      </c>
      <c r="B26076">
        <v>45772</v>
      </c>
      <c r="C26076">
        <v>4</v>
      </c>
      <c r="D26076">
        <v>8.74</v>
      </c>
      <c r="E26076">
        <v>1</v>
      </c>
      <c r="F26076" t="s">
        <v>814</v>
      </c>
    </row>
    <row r="26077" spans="1:6" x14ac:dyDescent="0.35">
      <c r="A26077">
        <v>23076</v>
      </c>
      <c r="B26077">
        <v>45788</v>
      </c>
      <c r="C26077">
        <v>4</v>
      </c>
      <c r="D26077">
        <v>8.74</v>
      </c>
      <c r="E26077">
        <v>1</v>
      </c>
      <c r="F26077" t="s">
        <v>814</v>
      </c>
    </row>
    <row r="26078" spans="1:6" x14ac:dyDescent="0.35">
      <c r="A26078">
        <v>24356</v>
      </c>
      <c r="B26078">
        <v>46299</v>
      </c>
      <c r="C26078">
        <v>4</v>
      </c>
      <c r="D26078">
        <v>8.74</v>
      </c>
      <c r="E26078">
        <v>1</v>
      </c>
      <c r="F26078" t="s">
        <v>814</v>
      </c>
    </row>
    <row r="26079" spans="1:6" x14ac:dyDescent="0.35">
      <c r="A26079">
        <v>24762</v>
      </c>
      <c r="B26079">
        <v>46460</v>
      </c>
      <c r="C26079">
        <v>4</v>
      </c>
      <c r="D26079">
        <v>8.74</v>
      </c>
      <c r="E26079">
        <v>1</v>
      </c>
      <c r="F26079" t="s">
        <v>814</v>
      </c>
    </row>
    <row r="26080" spans="1:6" x14ac:dyDescent="0.35">
      <c r="A26080">
        <v>26001</v>
      </c>
      <c r="B26080">
        <v>46958</v>
      </c>
      <c r="C26080">
        <v>4</v>
      </c>
      <c r="D26080">
        <v>8.74</v>
      </c>
      <c r="E26080">
        <v>1</v>
      </c>
      <c r="F26080" t="s">
        <v>814</v>
      </c>
    </row>
    <row r="26081" spans="1:6" x14ac:dyDescent="0.35">
      <c r="A26081">
        <v>26645</v>
      </c>
      <c r="B26081">
        <v>47218</v>
      </c>
      <c r="C26081">
        <v>4</v>
      </c>
      <c r="D26081">
        <v>8.74</v>
      </c>
      <c r="E26081">
        <v>1</v>
      </c>
      <c r="F26081" t="s">
        <v>814</v>
      </c>
    </row>
    <row r="26082" spans="1:6" x14ac:dyDescent="0.35">
      <c r="A26082">
        <v>26865</v>
      </c>
      <c r="B26082">
        <v>47310</v>
      </c>
      <c r="C26082">
        <v>4</v>
      </c>
      <c r="D26082">
        <v>8.74</v>
      </c>
      <c r="E26082">
        <v>1</v>
      </c>
      <c r="F26082" t="s">
        <v>814</v>
      </c>
    </row>
    <row r="26083" spans="1:6" x14ac:dyDescent="0.35">
      <c r="A26083">
        <v>27534</v>
      </c>
      <c r="B26083">
        <v>47578</v>
      </c>
      <c r="C26083">
        <v>4</v>
      </c>
      <c r="D26083">
        <v>8.74</v>
      </c>
      <c r="E26083">
        <v>1</v>
      </c>
      <c r="F26083" t="s">
        <v>814</v>
      </c>
    </row>
    <row r="26084" spans="1:6" x14ac:dyDescent="0.35">
      <c r="A26084">
        <v>27634</v>
      </c>
      <c r="B26084">
        <v>47619</v>
      </c>
      <c r="C26084">
        <v>4</v>
      </c>
      <c r="D26084">
        <v>8.74</v>
      </c>
      <c r="E26084">
        <v>1</v>
      </c>
      <c r="F26084" t="s">
        <v>814</v>
      </c>
    </row>
    <row r="26085" spans="1:6" x14ac:dyDescent="0.35">
      <c r="A26085">
        <v>27845</v>
      </c>
      <c r="B26085">
        <v>47705</v>
      </c>
      <c r="C26085">
        <v>4</v>
      </c>
      <c r="D26085">
        <v>8.74</v>
      </c>
      <c r="E26085">
        <v>1</v>
      </c>
      <c r="F26085" t="s">
        <v>814</v>
      </c>
    </row>
    <row r="26086" spans="1:6" x14ac:dyDescent="0.35">
      <c r="A26086">
        <v>28707</v>
      </c>
      <c r="B26086">
        <v>48045</v>
      </c>
      <c r="C26086">
        <v>4</v>
      </c>
      <c r="D26086">
        <v>8.74</v>
      </c>
      <c r="E26086">
        <v>1</v>
      </c>
      <c r="F26086" t="s">
        <v>814</v>
      </c>
    </row>
    <row r="26087" spans="1:6" x14ac:dyDescent="0.35">
      <c r="A26087">
        <v>29530</v>
      </c>
      <c r="B26087">
        <v>48369</v>
      </c>
      <c r="C26087">
        <v>4</v>
      </c>
      <c r="D26087">
        <v>8.74</v>
      </c>
      <c r="E26087">
        <v>1</v>
      </c>
      <c r="F26087" t="s">
        <v>814</v>
      </c>
    </row>
    <row r="26088" spans="1:6" x14ac:dyDescent="0.35">
      <c r="A26088">
        <v>30019</v>
      </c>
      <c r="B26088">
        <v>48570</v>
      </c>
      <c r="C26088">
        <v>4</v>
      </c>
      <c r="D26088">
        <v>8.74</v>
      </c>
      <c r="E26088">
        <v>1</v>
      </c>
      <c r="F26088" t="s">
        <v>814</v>
      </c>
    </row>
    <row r="26089" spans="1:6" x14ac:dyDescent="0.35">
      <c r="A26089">
        <v>30242</v>
      </c>
      <c r="B26089">
        <v>48658</v>
      </c>
      <c r="C26089">
        <v>4</v>
      </c>
      <c r="D26089">
        <v>8.74</v>
      </c>
      <c r="E26089">
        <v>1</v>
      </c>
      <c r="F26089" t="s">
        <v>814</v>
      </c>
    </row>
    <row r="26090" spans="1:6" x14ac:dyDescent="0.35">
      <c r="A26090">
        <v>30888</v>
      </c>
      <c r="B26090">
        <v>48913</v>
      </c>
      <c r="C26090">
        <v>4</v>
      </c>
      <c r="D26090">
        <v>8.74</v>
      </c>
      <c r="E26090">
        <v>1</v>
      </c>
      <c r="F26090" t="s">
        <v>814</v>
      </c>
    </row>
    <row r="26091" spans="1:6" x14ac:dyDescent="0.35">
      <c r="A26091">
        <v>31413</v>
      </c>
      <c r="B26091">
        <v>49119</v>
      </c>
      <c r="C26091">
        <v>4</v>
      </c>
      <c r="D26091">
        <v>8.74</v>
      </c>
      <c r="E26091">
        <v>1</v>
      </c>
      <c r="F26091" t="s">
        <v>814</v>
      </c>
    </row>
    <row r="26092" spans="1:6" x14ac:dyDescent="0.35">
      <c r="A26092">
        <v>32683</v>
      </c>
      <c r="B26092">
        <v>49640</v>
      </c>
      <c r="C26092">
        <v>4</v>
      </c>
      <c r="D26092">
        <v>8.74</v>
      </c>
      <c r="E26092">
        <v>1</v>
      </c>
      <c r="F26092" t="s">
        <v>814</v>
      </c>
    </row>
    <row r="26093" spans="1:6" x14ac:dyDescent="0.35">
      <c r="A26093">
        <v>33316</v>
      </c>
      <c r="B26093">
        <v>49895</v>
      </c>
      <c r="C26093">
        <v>4</v>
      </c>
      <c r="D26093">
        <v>8.74</v>
      </c>
      <c r="E26093">
        <v>1</v>
      </c>
      <c r="F26093" t="s">
        <v>814</v>
      </c>
    </row>
    <row r="26094" spans="1:6" x14ac:dyDescent="0.35">
      <c r="A26094">
        <v>34838</v>
      </c>
      <c r="B26094">
        <v>50497</v>
      </c>
      <c r="C26094">
        <v>4</v>
      </c>
      <c r="D26094">
        <v>8.74</v>
      </c>
      <c r="E26094">
        <v>1</v>
      </c>
      <c r="F26094" t="s">
        <v>814</v>
      </c>
    </row>
    <row r="26095" spans="1:6" x14ac:dyDescent="0.35">
      <c r="A26095">
        <v>35128</v>
      </c>
      <c r="B26095">
        <v>50619</v>
      </c>
      <c r="C26095">
        <v>4</v>
      </c>
      <c r="D26095">
        <v>8.74</v>
      </c>
      <c r="E26095">
        <v>1</v>
      </c>
      <c r="F26095" t="s">
        <v>814</v>
      </c>
    </row>
    <row r="26096" spans="1:6" x14ac:dyDescent="0.35">
      <c r="A26096">
        <v>35662</v>
      </c>
      <c r="B26096">
        <v>50830</v>
      </c>
      <c r="C26096">
        <v>4</v>
      </c>
      <c r="D26096">
        <v>8.74</v>
      </c>
      <c r="E26096">
        <v>1</v>
      </c>
      <c r="F26096" t="s">
        <v>814</v>
      </c>
    </row>
    <row r="26097" spans="1:6" x14ac:dyDescent="0.35">
      <c r="A26097">
        <v>36843</v>
      </c>
      <c r="B26097">
        <v>51314</v>
      </c>
      <c r="C26097">
        <v>4</v>
      </c>
      <c r="D26097">
        <v>8.74</v>
      </c>
      <c r="E26097">
        <v>1</v>
      </c>
      <c r="F26097" t="s">
        <v>814</v>
      </c>
    </row>
    <row r="26098" spans="1:6" x14ac:dyDescent="0.35">
      <c r="A26098">
        <v>37152</v>
      </c>
      <c r="B26098">
        <v>51434</v>
      </c>
      <c r="C26098">
        <v>4</v>
      </c>
      <c r="D26098">
        <v>8.74</v>
      </c>
      <c r="E26098">
        <v>1</v>
      </c>
      <c r="F26098" t="s">
        <v>814</v>
      </c>
    </row>
    <row r="26099" spans="1:6" x14ac:dyDescent="0.35">
      <c r="A26099">
        <v>37721</v>
      </c>
      <c r="B26099">
        <v>51656</v>
      </c>
      <c r="C26099">
        <v>4</v>
      </c>
      <c r="D26099">
        <v>8.74</v>
      </c>
      <c r="E26099">
        <v>1</v>
      </c>
      <c r="F26099" t="s">
        <v>814</v>
      </c>
    </row>
    <row r="26100" spans="1:6" x14ac:dyDescent="0.35">
      <c r="A26100">
        <v>37807</v>
      </c>
      <c r="B26100">
        <v>51690</v>
      </c>
      <c r="C26100">
        <v>4</v>
      </c>
      <c r="D26100">
        <v>8.74</v>
      </c>
      <c r="E26100">
        <v>1</v>
      </c>
      <c r="F26100" t="s">
        <v>814</v>
      </c>
    </row>
    <row r="26101" spans="1:6" x14ac:dyDescent="0.35">
      <c r="A26101">
        <v>37988</v>
      </c>
      <c r="B26101">
        <v>51758</v>
      </c>
      <c r="C26101">
        <v>4</v>
      </c>
      <c r="D26101">
        <v>8.74</v>
      </c>
      <c r="E26101">
        <v>1</v>
      </c>
      <c r="F26101" t="s">
        <v>814</v>
      </c>
    </row>
    <row r="26102" spans="1:6" x14ac:dyDescent="0.35">
      <c r="A26102">
        <v>38252</v>
      </c>
      <c r="B26102">
        <v>51862</v>
      </c>
      <c r="C26102">
        <v>4</v>
      </c>
      <c r="D26102">
        <v>8.74</v>
      </c>
      <c r="E26102">
        <v>1</v>
      </c>
      <c r="F26102" t="s">
        <v>814</v>
      </c>
    </row>
    <row r="26103" spans="1:6" x14ac:dyDescent="0.35">
      <c r="A26103">
        <v>39226</v>
      </c>
      <c r="B26103">
        <v>52257</v>
      </c>
      <c r="C26103">
        <v>4</v>
      </c>
      <c r="D26103">
        <v>8.74</v>
      </c>
      <c r="E26103">
        <v>1</v>
      </c>
      <c r="F26103" t="s">
        <v>814</v>
      </c>
    </row>
    <row r="26104" spans="1:6" x14ac:dyDescent="0.35">
      <c r="A26104">
        <v>40690</v>
      </c>
      <c r="B26104">
        <v>52847</v>
      </c>
      <c r="C26104">
        <v>4</v>
      </c>
      <c r="D26104">
        <v>8.74</v>
      </c>
      <c r="E26104">
        <v>1</v>
      </c>
      <c r="F26104" t="s">
        <v>814</v>
      </c>
    </row>
    <row r="26105" spans="1:6" x14ac:dyDescent="0.35">
      <c r="A26105">
        <v>41941</v>
      </c>
      <c r="B26105">
        <v>53341</v>
      </c>
      <c r="C26105">
        <v>4</v>
      </c>
      <c r="D26105">
        <v>8.74</v>
      </c>
      <c r="E26105">
        <v>1</v>
      </c>
      <c r="F26105" t="s">
        <v>814</v>
      </c>
    </row>
    <row r="26106" spans="1:6" x14ac:dyDescent="0.35">
      <c r="A26106">
        <v>43165</v>
      </c>
      <c r="B26106">
        <v>53836</v>
      </c>
      <c r="C26106">
        <v>4</v>
      </c>
      <c r="D26106">
        <v>8.74</v>
      </c>
      <c r="E26106">
        <v>1</v>
      </c>
      <c r="F26106" t="s">
        <v>814</v>
      </c>
    </row>
    <row r="26107" spans="1:6" x14ac:dyDescent="0.35">
      <c r="A26107">
        <v>43869</v>
      </c>
      <c r="B26107">
        <v>54117</v>
      </c>
      <c r="C26107">
        <v>4</v>
      </c>
      <c r="D26107">
        <v>8.74</v>
      </c>
      <c r="E26107">
        <v>1</v>
      </c>
      <c r="F26107" t="s">
        <v>814</v>
      </c>
    </row>
    <row r="26108" spans="1:6" x14ac:dyDescent="0.35">
      <c r="A26108">
        <v>43996</v>
      </c>
      <c r="B26108">
        <v>54171</v>
      </c>
      <c r="C26108">
        <v>4</v>
      </c>
      <c r="D26108">
        <v>8.74</v>
      </c>
      <c r="E26108">
        <v>1</v>
      </c>
      <c r="F26108" t="s">
        <v>814</v>
      </c>
    </row>
    <row r="26109" spans="1:6" x14ac:dyDescent="0.35">
      <c r="A26109">
        <v>44077</v>
      </c>
      <c r="B26109">
        <v>54206</v>
      </c>
      <c r="C26109">
        <v>4</v>
      </c>
      <c r="D26109">
        <v>8.74</v>
      </c>
      <c r="E26109">
        <v>1</v>
      </c>
      <c r="F26109" t="s">
        <v>814</v>
      </c>
    </row>
    <row r="26110" spans="1:6" x14ac:dyDescent="0.35">
      <c r="A26110">
        <v>45199</v>
      </c>
      <c r="B26110">
        <v>54650</v>
      </c>
      <c r="C26110">
        <v>4</v>
      </c>
      <c r="D26110">
        <v>8.74</v>
      </c>
      <c r="E26110">
        <v>1</v>
      </c>
      <c r="F26110" t="s">
        <v>814</v>
      </c>
    </row>
    <row r="26111" spans="1:6" x14ac:dyDescent="0.35">
      <c r="A26111">
        <v>45424</v>
      </c>
      <c r="B26111">
        <v>54736</v>
      </c>
      <c r="C26111">
        <v>4</v>
      </c>
      <c r="D26111">
        <v>8.74</v>
      </c>
      <c r="E26111">
        <v>1</v>
      </c>
      <c r="F26111" t="s">
        <v>814</v>
      </c>
    </row>
    <row r="26112" spans="1:6" x14ac:dyDescent="0.35">
      <c r="A26112">
        <v>45589</v>
      </c>
      <c r="B26112">
        <v>54807</v>
      </c>
      <c r="C26112">
        <v>4</v>
      </c>
      <c r="D26112">
        <v>8.74</v>
      </c>
      <c r="E26112">
        <v>1</v>
      </c>
      <c r="F26112" t="s">
        <v>814</v>
      </c>
    </row>
    <row r="26113" spans="1:6" x14ac:dyDescent="0.35">
      <c r="A26113">
        <v>47216</v>
      </c>
      <c r="B26113">
        <v>55445</v>
      </c>
      <c r="C26113">
        <v>4</v>
      </c>
      <c r="D26113">
        <v>8.74</v>
      </c>
      <c r="E26113">
        <v>1</v>
      </c>
      <c r="F26113" t="s">
        <v>814</v>
      </c>
    </row>
    <row r="26114" spans="1:6" x14ac:dyDescent="0.35">
      <c r="A26114">
        <v>47556</v>
      </c>
      <c r="B26114">
        <v>55579</v>
      </c>
      <c r="C26114">
        <v>4</v>
      </c>
      <c r="D26114">
        <v>8.74</v>
      </c>
      <c r="E26114">
        <v>1</v>
      </c>
      <c r="F26114" t="s">
        <v>814</v>
      </c>
    </row>
    <row r="26115" spans="1:6" x14ac:dyDescent="0.35">
      <c r="A26115">
        <v>47695</v>
      </c>
      <c r="B26115">
        <v>55632</v>
      </c>
      <c r="C26115">
        <v>4</v>
      </c>
      <c r="D26115">
        <v>8.74</v>
      </c>
      <c r="E26115">
        <v>1</v>
      </c>
      <c r="F26115" t="s">
        <v>814</v>
      </c>
    </row>
    <row r="26116" spans="1:6" x14ac:dyDescent="0.35">
      <c r="A26116">
        <v>47770</v>
      </c>
      <c r="B26116">
        <v>55663</v>
      </c>
      <c r="C26116">
        <v>4</v>
      </c>
      <c r="D26116">
        <v>8.74</v>
      </c>
      <c r="E26116">
        <v>1</v>
      </c>
      <c r="F26116" t="s">
        <v>814</v>
      </c>
    </row>
    <row r="26117" spans="1:6" x14ac:dyDescent="0.35">
      <c r="A26117">
        <v>48563</v>
      </c>
      <c r="B26117">
        <v>55983</v>
      </c>
      <c r="C26117">
        <v>4</v>
      </c>
      <c r="D26117">
        <v>8.74</v>
      </c>
      <c r="E26117">
        <v>1</v>
      </c>
      <c r="F26117" t="s">
        <v>814</v>
      </c>
    </row>
    <row r="26118" spans="1:6" x14ac:dyDescent="0.35">
      <c r="A26118">
        <v>48713</v>
      </c>
      <c r="B26118">
        <v>56043</v>
      </c>
      <c r="C26118">
        <v>4</v>
      </c>
      <c r="D26118">
        <v>8.74</v>
      </c>
      <c r="E26118">
        <v>1</v>
      </c>
      <c r="F26118" t="s">
        <v>814</v>
      </c>
    </row>
    <row r="26119" spans="1:6" x14ac:dyDescent="0.35">
      <c r="A26119">
        <v>49002</v>
      </c>
      <c r="B26119">
        <v>56155</v>
      </c>
      <c r="C26119">
        <v>4</v>
      </c>
      <c r="D26119">
        <v>8.74</v>
      </c>
      <c r="E26119">
        <v>1</v>
      </c>
      <c r="F26119" t="s">
        <v>814</v>
      </c>
    </row>
    <row r="26120" spans="1:6" x14ac:dyDescent="0.35">
      <c r="A26120">
        <v>49065</v>
      </c>
      <c r="B26120">
        <v>56178</v>
      </c>
      <c r="C26120">
        <v>4</v>
      </c>
      <c r="D26120">
        <v>8.74</v>
      </c>
      <c r="E26120">
        <v>1</v>
      </c>
      <c r="F26120" t="s">
        <v>814</v>
      </c>
    </row>
    <row r="26121" spans="1:6" x14ac:dyDescent="0.35">
      <c r="A26121">
        <v>49127</v>
      </c>
      <c r="B26121">
        <v>56202</v>
      </c>
      <c r="C26121">
        <v>4</v>
      </c>
      <c r="D26121">
        <v>8.74</v>
      </c>
      <c r="E26121">
        <v>1</v>
      </c>
      <c r="F26121" t="s">
        <v>814</v>
      </c>
    </row>
    <row r="26122" spans="1:6" x14ac:dyDescent="0.35">
      <c r="A26122">
        <v>49524</v>
      </c>
      <c r="B26122">
        <v>56362</v>
      </c>
      <c r="C26122">
        <v>4</v>
      </c>
      <c r="D26122">
        <v>8.74</v>
      </c>
      <c r="E26122">
        <v>1</v>
      </c>
      <c r="F26122" t="s">
        <v>814</v>
      </c>
    </row>
    <row r="26123" spans="1:6" x14ac:dyDescent="0.35">
      <c r="A26123">
        <v>49942</v>
      </c>
      <c r="B26123">
        <v>56525</v>
      </c>
      <c r="C26123">
        <v>4</v>
      </c>
      <c r="D26123">
        <v>8.74</v>
      </c>
      <c r="E26123">
        <v>1</v>
      </c>
      <c r="F26123" t="s">
        <v>814</v>
      </c>
    </row>
    <row r="26124" spans="1:6" x14ac:dyDescent="0.35">
      <c r="A26124">
        <v>50221</v>
      </c>
      <c r="B26124">
        <v>56642</v>
      </c>
      <c r="C26124">
        <v>4</v>
      </c>
      <c r="D26124">
        <v>8.74</v>
      </c>
      <c r="E26124">
        <v>1</v>
      </c>
      <c r="F26124" t="s">
        <v>814</v>
      </c>
    </row>
    <row r="26125" spans="1:6" x14ac:dyDescent="0.35">
      <c r="A26125">
        <v>51315</v>
      </c>
      <c r="B26125">
        <v>57080</v>
      </c>
      <c r="C26125">
        <v>4</v>
      </c>
      <c r="D26125">
        <v>8.74</v>
      </c>
      <c r="E26125">
        <v>1</v>
      </c>
      <c r="F26125" t="s">
        <v>814</v>
      </c>
    </row>
    <row r="26126" spans="1:6" x14ac:dyDescent="0.35">
      <c r="A26126">
        <v>51956</v>
      </c>
      <c r="B26126">
        <v>57345</v>
      </c>
      <c r="C26126">
        <v>4</v>
      </c>
      <c r="D26126">
        <v>8.74</v>
      </c>
      <c r="E26126">
        <v>1</v>
      </c>
      <c r="F26126" t="s">
        <v>814</v>
      </c>
    </row>
    <row r="26127" spans="1:6" x14ac:dyDescent="0.35">
      <c r="A26127">
        <v>52180</v>
      </c>
      <c r="B26127">
        <v>57437</v>
      </c>
      <c r="C26127">
        <v>4</v>
      </c>
      <c r="D26127">
        <v>8.74</v>
      </c>
      <c r="E26127">
        <v>1</v>
      </c>
      <c r="F26127" t="s">
        <v>814</v>
      </c>
    </row>
    <row r="26128" spans="1:6" x14ac:dyDescent="0.35">
      <c r="A26128">
        <v>52253</v>
      </c>
      <c r="B26128">
        <v>57470</v>
      </c>
      <c r="C26128">
        <v>4</v>
      </c>
      <c r="D26128">
        <v>8.74</v>
      </c>
      <c r="E26128">
        <v>1</v>
      </c>
      <c r="F26128" t="s">
        <v>814</v>
      </c>
    </row>
    <row r="26129" spans="1:6" x14ac:dyDescent="0.35">
      <c r="A26129">
        <v>55353</v>
      </c>
      <c r="B26129">
        <v>58722</v>
      </c>
      <c r="C26129">
        <v>4</v>
      </c>
      <c r="D26129">
        <v>8.74</v>
      </c>
      <c r="E26129">
        <v>1</v>
      </c>
      <c r="F26129" t="s">
        <v>814</v>
      </c>
    </row>
    <row r="26130" spans="1:6" x14ac:dyDescent="0.35">
      <c r="A26130">
        <v>55768</v>
      </c>
      <c r="B26130">
        <v>58883</v>
      </c>
      <c r="C26130">
        <v>4</v>
      </c>
      <c r="D26130">
        <v>8.74</v>
      </c>
      <c r="E26130">
        <v>1</v>
      </c>
      <c r="F26130" t="s">
        <v>814</v>
      </c>
    </row>
    <row r="26131" spans="1:6" x14ac:dyDescent="0.35">
      <c r="A26131">
        <v>58152</v>
      </c>
      <c r="B26131">
        <v>59845</v>
      </c>
      <c r="C26131">
        <v>4</v>
      </c>
      <c r="D26131">
        <v>8.74</v>
      </c>
      <c r="E26131">
        <v>1</v>
      </c>
      <c r="F26131" t="s">
        <v>814</v>
      </c>
    </row>
    <row r="26132" spans="1:6" x14ac:dyDescent="0.35">
      <c r="A26132">
        <v>59143</v>
      </c>
      <c r="B26132">
        <v>60241</v>
      </c>
      <c r="C26132">
        <v>4</v>
      </c>
      <c r="D26132">
        <v>8.74</v>
      </c>
      <c r="E26132">
        <v>1</v>
      </c>
      <c r="F26132" t="s">
        <v>814</v>
      </c>
    </row>
    <row r="26133" spans="1:6" x14ac:dyDescent="0.35">
      <c r="A26133">
        <v>60815</v>
      </c>
      <c r="B26133">
        <v>60919</v>
      </c>
      <c r="C26133">
        <v>4</v>
      </c>
      <c r="D26133">
        <v>8.74</v>
      </c>
      <c r="E26133">
        <v>1</v>
      </c>
      <c r="F26133" t="s">
        <v>814</v>
      </c>
    </row>
    <row r="26134" spans="1:6" x14ac:dyDescent="0.35">
      <c r="A26134">
        <v>61815</v>
      </c>
      <c r="B26134">
        <v>61327</v>
      </c>
      <c r="C26134">
        <v>4</v>
      </c>
      <c r="D26134">
        <v>8.74</v>
      </c>
      <c r="E26134">
        <v>1</v>
      </c>
      <c r="F26134" t="s">
        <v>814</v>
      </c>
    </row>
    <row r="26135" spans="1:6" x14ac:dyDescent="0.35">
      <c r="A26135">
        <v>62363</v>
      </c>
      <c r="B26135">
        <v>61542</v>
      </c>
      <c r="C26135">
        <v>4</v>
      </c>
      <c r="D26135">
        <v>8.74</v>
      </c>
      <c r="E26135">
        <v>1</v>
      </c>
      <c r="F26135" t="s">
        <v>814</v>
      </c>
    </row>
    <row r="26136" spans="1:6" x14ac:dyDescent="0.35">
      <c r="A26136">
        <v>62925</v>
      </c>
      <c r="B26136">
        <v>61774</v>
      </c>
      <c r="C26136">
        <v>4</v>
      </c>
      <c r="D26136">
        <v>8.74</v>
      </c>
      <c r="E26136">
        <v>1</v>
      </c>
      <c r="F26136" t="s">
        <v>814</v>
      </c>
    </row>
    <row r="26137" spans="1:6" x14ac:dyDescent="0.35">
      <c r="A26137">
        <v>63108</v>
      </c>
      <c r="B26137">
        <v>61854</v>
      </c>
      <c r="C26137">
        <v>4</v>
      </c>
      <c r="D26137">
        <v>8.74</v>
      </c>
      <c r="E26137">
        <v>1</v>
      </c>
      <c r="F26137" t="s">
        <v>814</v>
      </c>
    </row>
    <row r="26138" spans="1:6" x14ac:dyDescent="0.35">
      <c r="A26138">
        <v>63764</v>
      </c>
      <c r="B26138">
        <v>62123</v>
      </c>
      <c r="C26138">
        <v>4</v>
      </c>
      <c r="D26138">
        <v>8.74</v>
      </c>
      <c r="E26138">
        <v>1</v>
      </c>
      <c r="F26138" t="s">
        <v>814</v>
      </c>
    </row>
    <row r="26139" spans="1:6" x14ac:dyDescent="0.35">
      <c r="A26139">
        <v>64723</v>
      </c>
      <c r="B26139">
        <v>62514</v>
      </c>
      <c r="C26139">
        <v>4</v>
      </c>
      <c r="D26139">
        <v>8.74</v>
      </c>
      <c r="E26139">
        <v>1</v>
      </c>
      <c r="F26139" t="s">
        <v>814</v>
      </c>
    </row>
    <row r="26140" spans="1:6" x14ac:dyDescent="0.35">
      <c r="A26140">
        <v>64883</v>
      </c>
      <c r="B26140">
        <v>62577</v>
      </c>
      <c r="C26140">
        <v>4</v>
      </c>
      <c r="D26140">
        <v>8.74</v>
      </c>
      <c r="E26140">
        <v>1</v>
      </c>
      <c r="F26140" t="s">
        <v>814</v>
      </c>
    </row>
    <row r="26141" spans="1:6" x14ac:dyDescent="0.35">
      <c r="A26141">
        <v>65732</v>
      </c>
      <c r="B26141">
        <v>62917</v>
      </c>
      <c r="C26141">
        <v>4</v>
      </c>
      <c r="D26141">
        <v>8.74</v>
      </c>
      <c r="E26141">
        <v>1</v>
      </c>
      <c r="F26141" t="s">
        <v>814</v>
      </c>
    </row>
    <row r="26142" spans="1:6" x14ac:dyDescent="0.35">
      <c r="A26142">
        <v>66643</v>
      </c>
      <c r="B26142">
        <v>63284</v>
      </c>
      <c r="C26142">
        <v>4</v>
      </c>
      <c r="D26142">
        <v>8.74</v>
      </c>
      <c r="E26142">
        <v>1</v>
      </c>
      <c r="F26142" t="s">
        <v>814</v>
      </c>
    </row>
    <row r="26143" spans="1:6" x14ac:dyDescent="0.35">
      <c r="A26143">
        <v>66896</v>
      </c>
      <c r="B26143">
        <v>63386</v>
      </c>
      <c r="C26143">
        <v>4</v>
      </c>
      <c r="D26143">
        <v>8.74</v>
      </c>
      <c r="E26143">
        <v>1</v>
      </c>
      <c r="F26143" t="s">
        <v>814</v>
      </c>
    </row>
    <row r="26144" spans="1:6" x14ac:dyDescent="0.35">
      <c r="A26144">
        <v>67191</v>
      </c>
      <c r="B26144">
        <v>63499</v>
      </c>
      <c r="C26144">
        <v>4</v>
      </c>
      <c r="D26144">
        <v>8.74</v>
      </c>
      <c r="E26144">
        <v>1</v>
      </c>
      <c r="F26144" t="s">
        <v>814</v>
      </c>
    </row>
    <row r="26145" spans="1:6" x14ac:dyDescent="0.35">
      <c r="A26145">
        <v>67671</v>
      </c>
      <c r="B26145">
        <v>63689</v>
      </c>
      <c r="C26145">
        <v>4</v>
      </c>
      <c r="D26145">
        <v>8.74</v>
      </c>
      <c r="E26145">
        <v>1</v>
      </c>
      <c r="F26145" t="s">
        <v>814</v>
      </c>
    </row>
    <row r="26146" spans="1:6" x14ac:dyDescent="0.35">
      <c r="A26146">
        <v>68139</v>
      </c>
      <c r="B26146">
        <v>63870</v>
      </c>
      <c r="C26146">
        <v>4</v>
      </c>
      <c r="D26146">
        <v>8.74</v>
      </c>
      <c r="E26146">
        <v>1</v>
      </c>
      <c r="F26146" t="s">
        <v>814</v>
      </c>
    </row>
    <row r="26147" spans="1:6" x14ac:dyDescent="0.35">
      <c r="A26147">
        <v>68471</v>
      </c>
      <c r="B26147">
        <v>63998</v>
      </c>
      <c r="C26147">
        <v>4</v>
      </c>
      <c r="D26147">
        <v>8.74</v>
      </c>
      <c r="E26147">
        <v>1</v>
      </c>
      <c r="F26147" t="s">
        <v>814</v>
      </c>
    </row>
    <row r="26148" spans="1:6" x14ac:dyDescent="0.35">
      <c r="A26148">
        <v>69992</v>
      </c>
      <c r="B26148">
        <v>64616</v>
      </c>
      <c r="C26148">
        <v>4</v>
      </c>
      <c r="D26148">
        <v>8.74</v>
      </c>
      <c r="E26148">
        <v>1</v>
      </c>
      <c r="F26148" t="s">
        <v>814</v>
      </c>
    </row>
    <row r="26149" spans="1:6" x14ac:dyDescent="0.35">
      <c r="A26149">
        <v>70402</v>
      </c>
      <c r="B26149">
        <v>64776</v>
      </c>
      <c r="C26149">
        <v>4</v>
      </c>
      <c r="D26149">
        <v>8.74</v>
      </c>
      <c r="E26149">
        <v>1</v>
      </c>
      <c r="F26149" t="s">
        <v>814</v>
      </c>
    </row>
    <row r="26150" spans="1:6" x14ac:dyDescent="0.35">
      <c r="A26150">
        <v>71562</v>
      </c>
      <c r="B26150">
        <v>65232</v>
      </c>
      <c r="C26150">
        <v>4</v>
      </c>
      <c r="D26150">
        <v>8.74</v>
      </c>
      <c r="E26150">
        <v>1</v>
      </c>
      <c r="F26150" t="s">
        <v>814</v>
      </c>
    </row>
    <row r="26151" spans="1:6" x14ac:dyDescent="0.35">
      <c r="A26151">
        <v>72728</v>
      </c>
      <c r="B26151">
        <v>65701</v>
      </c>
      <c r="C26151">
        <v>4</v>
      </c>
      <c r="D26151">
        <v>8.74</v>
      </c>
      <c r="E26151">
        <v>1</v>
      </c>
      <c r="F26151" t="s">
        <v>814</v>
      </c>
    </row>
    <row r="26152" spans="1:6" x14ac:dyDescent="0.35">
      <c r="A26152">
        <v>74435</v>
      </c>
      <c r="B26152">
        <v>66385</v>
      </c>
      <c r="C26152">
        <v>4</v>
      </c>
      <c r="D26152">
        <v>8.74</v>
      </c>
      <c r="E26152">
        <v>1</v>
      </c>
      <c r="F26152" t="s">
        <v>814</v>
      </c>
    </row>
    <row r="26153" spans="1:6" x14ac:dyDescent="0.35">
      <c r="A26153">
        <v>75364</v>
      </c>
      <c r="B26153">
        <v>66762</v>
      </c>
      <c r="C26153">
        <v>4</v>
      </c>
      <c r="D26153">
        <v>8.74</v>
      </c>
      <c r="E26153">
        <v>1</v>
      </c>
      <c r="F26153" t="s">
        <v>814</v>
      </c>
    </row>
    <row r="26154" spans="1:6" x14ac:dyDescent="0.35">
      <c r="A26154">
        <v>75622</v>
      </c>
      <c r="B26154">
        <v>66869</v>
      </c>
      <c r="C26154">
        <v>4</v>
      </c>
      <c r="D26154">
        <v>8.74</v>
      </c>
      <c r="E26154">
        <v>1</v>
      </c>
      <c r="F26154" t="s">
        <v>814</v>
      </c>
    </row>
    <row r="26155" spans="1:6" x14ac:dyDescent="0.35">
      <c r="A26155">
        <v>75715</v>
      </c>
      <c r="B26155">
        <v>66904</v>
      </c>
      <c r="C26155">
        <v>4</v>
      </c>
      <c r="D26155">
        <v>8.74</v>
      </c>
      <c r="E26155">
        <v>1</v>
      </c>
      <c r="F26155" t="s">
        <v>814</v>
      </c>
    </row>
    <row r="26156" spans="1:6" x14ac:dyDescent="0.35">
      <c r="A26156">
        <v>76303</v>
      </c>
      <c r="B26156">
        <v>67132</v>
      </c>
      <c r="C26156">
        <v>4</v>
      </c>
      <c r="D26156">
        <v>8.74</v>
      </c>
      <c r="E26156">
        <v>1</v>
      </c>
      <c r="F26156" t="s">
        <v>814</v>
      </c>
    </row>
    <row r="26157" spans="1:6" x14ac:dyDescent="0.35">
      <c r="A26157">
        <v>76304</v>
      </c>
      <c r="B26157">
        <v>67133</v>
      </c>
      <c r="C26157">
        <v>4</v>
      </c>
      <c r="D26157">
        <v>8.74</v>
      </c>
      <c r="E26157">
        <v>1</v>
      </c>
      <c r="F26157" t="s">
        <v>814</v>
      </c>
    </row>
    <row r="26158" spans="1:6" x14ac:dyDescent="0.35">
      <c r="A26158">
        <v>78005</v>
      </c>
      <c r="B26158">
        <v>67826</v>
      </c>
      <c r="C26158">
        <v>4</v>
      </c>
      <c r="D26158">
        <v>8.74</v>
      </c>
      <c r="E26158">
        <v>1</v>
      </c>
      <c r="F26158" t="s">
        <v>814</v>
      </c>
    </row>
    <row r="26159" spans="1:6" x14ac:dyDescent="0.35">
      <c r="A26159">
        <v>78298</v>
      </c>
      <c r="B26159">
        <v>67939</v>
      </c>
      <c r="C26159">
        <v>4</v>
      </c>
      <c r="D26159">
        <v>8.74</v>
      </c>
      <c r="E26159">
        <v>1</v>
      </c>
      <c r="F26159" t="s">
        <v>814</v>
      </c>
    </row>
    <row r="26160" spans="1:6" x14ac:dyDescent="0.35">
      <c r="A26160">
        <v>78361</v>
      </c>
      <c r="B26160">
        <v>67965</v>
      </c>
      <c r="C26160">
        <v>4</v>
      </c>
      <c r="D26160">
        <v>8.74</v>
      </c>
      <c r="E26160">
        <v>1</v>
      </c>
      <c r="F26160" t="s">
        <v>814</v>
      </c>
    </row>
    <row r="26161" spans="1:6" x14ac:dyDescent="0.35">
      <c r="A26161">
        <v>79728</v>
      </c>
      <c r="B26161">
        <v>68492</v>
      </c>
      <c r="C26161">
        <v>4</v>
      </c>
      <c r="D26161">
        <v>8.74</v>
      </c>
      <c r="E26161">
        <v>1</v>
      </c>
      <c r="F26161" t="s">
        <v>814</v>
      </c>
    </row>
    <row r="26162" spans="1:6" x14ac:dyDescent="0.35">
      <c r="A26162">
        <v>79751</v>
      </c>
      <c r="B26162">
        <v>68501</v>
      </c>
      <c r="C26162">
        <v>4</v>
      </c>
      <c r="D26162">
        <v>8.74</v>
      </c>
      <c r="E26162">
        <v>1</v>
      </c>
      <c r="F26162" t="s">
        <v>814</v>
      </c>
    </row>
    <row r="26163" spans="1:6" x14ac:dyDescent="0.35">
      <c r="A26163">
        <v>80664</v>
      </c>
      <c r="B26163">
        <v>68866</v>
      </c>
      <c r="C26163">
        <v>4</v>
      </c>
      <c r="D26163">
        <v>8.74</v>
      </c>
      <c r="E26163">
        <v>1</v>
      </c>
      <c r="F26163" t="s">
        <v>814</v>
      </c>
    </row>
    <row r="26164" spans="1:6" x14ac:dyDescent="0.35">
      <c r="A26164">
        <v>82142</v>
      </c>
      <c r="B26164">
        <v>69454</v>
      </c>
      <c r="C26164">
        <v>4</v>
      </c>
      <c r="D26164">
        <v>8.74</v>
      </c>
      <c r="E26164">
        <v>1</v>
      </c>
      <c r="F26164" t="s">
        <v>814</v>
      </c>
    </row>
    <row r="26165" spans="1:6" x14ac:dyDescent="0.35">
      <c r="A26165">
        <v>83040</v>
      </c>
      <c r="B26165">
        <v>69811</v>
      </c>
      <c r="C26165">
        <v>4</v>
      </c>
      <c r="D26165">
        <v>8.74</v>
      </c>
      <c r="E26165">
        <v>1</v>
      </c>
      <c r="F26165" t="s">
        <v>814</v>
      </c>
    </row>
    <row r="26166" spans="1:6" x14ac:dyDescent="0.35">
      <c r="A26166">
        <v>83355</v>
      </c>
      <c r="B26166">
        <v>69939</v>
      </c>
      <c r="C26166">
        <v>4</v>
      </c>
      <c r="D26166">
        <v>8.74</v>
      </c>
      <c r="E26166">
        <v>1</v>
      </c>
      <c r="F26166" t="s">
        <v>814</v>
      </c>
    </row>
    <row r="26167" spans="1:6" x14ac:dyDescent="0.35">
      <c r="A26167">
        <v>84662</v>
      </c>
      <c r="B26167">
        <v>70467</v>
      </c>
      <c r="C26167">
        <v>4</v>
      </c>
      <c r="D26167">
        <v>8.74</v>
      </c>
      <c r="E26167">
        <v>1</v>
      </c>
      <c r="F26167" t="s">
        <v>814</v>
      </c>
    </row>
    <row r="26168" spans="1:6" x14ac:dyDescent="0.35">
      <c r="A26168">
        <v>84835</v>
      </c>
      <c r="B26168">
        <v>70536</v>
      </c>
      <c r="C26168">
        <v>4</v>
      </c>
      <c r="D26168">
        <v>8.74</v>
      </c>
      <c r="E26168">
        <v>1</v>
      </c>
      <c r="F26168" t="s">
        <v>814</v>
      </c>
    </row>
    <row r="26169" spans="1:6" x14ac:dyDescent="0.35">
      <c r="A26169">
        <v>85094</v>
      </c>
      <c r="B26169">
        <v>70639</v>
      </c>
      <c r="C26169">
        <v>4</v>
      </c>
      <c r="D26169">
        <v>8.74</v>
      </c>
      <c r="E26169">
        <v>1</v>
      </c>
      <c r="F26169" t="s">
        <v>814</v>
      </c>
    </row>
    <row r="26170" spans="1:6" x14ac:dyDescent="0.35">
      <c r="A26170">
        <v>85212</v>
      </c>
      <c r="B26170">
        <v>70687</v>
      </c>
      <c r="C26170">
        <v>4</v>
      </c>
      <c r="D26170">
        <v>8.74</v>
      </c>
      <c r="E26170">
        <v>1</v>
      </c>
      <c r="F26170" t="s">
        <v>814</v>
      </c>
    </row>
    <row r="26171" spans="1:6" x14ac:dyDescent="0.35">
      <c r="A26171">
        <v>85397</v>
      </c>
      <c r="B26171">
        <v>70763</v>
      </c>
      <c r="C26171">
        <v>4</v>
      </c>
      <c r="D26171">
        <v>8.74</v>
      </c>
      <c r="E26171">
        <v>1</v>
      </c>
      <c r="F26171" t="s">
        <v>814</v>
      </c>
    </row>
    <row r="26172" spans="1:6" x14ac:dyDescent="0.35">
      <c r="A26172">
        <v>85834</v>
      </c>
      <c r="B26172">
        <v>70944</v>
      </c>
      <c r="C26172">
        <v>4</v>
      </c>
      <c r="D26172">
        <v>8.74</v>
      </c>
      <c r="E26172">
        <v>1</v>
      </c>
      <c r="F26172" t="s">
        <v>814</v>
      </c>
    </row>
    <row r="26173" spans="1:6" x14ac:dyDescent="0.35">
      <c r="A26173">
        <v>85879</v>
      </c>
      <c r="B26173">
        <v>70962</v>
      </c>
      <c r="C26173">
        <v>4</v>
      </c>
      <c r="D26173">
        <v>8.74</v>
      </c>
      <c r="E26173">
        <v>1</v>
      </c>
      <c r="F26173" t="s">
        <v>814</v>
      </c>
    </row>
    <row r="26174" spans="1:6" x14ac:dyDescent="0.35">
      <c r="A26174">
        <v>86168</v>
      </c>
      <c r="B26174">
        <v>71078</v>
      </c>
      <c r="C26174">
        <v>4</v>
      </c>
      <c r="D26174">
        <v>8.74</v>
      </c>
      <c r="E26174">
        <v>1</v>
      </c>
      <c r="F26174" t="s">
        <v>814</v>
      </c>
    </row>
    <row r="26175" spans="1:6" x14ac:dyDescent="0.35">
      <c r="A26175">
        <v>86631</v>
      </c>
      <c r="B26175">
        <v>71262</v>
      </c>
      <c r="C26175">
        <v>4</v>
      </c>
      <c r="D26175">
        <v>8.74</v>
      </c>
      <c r="E26175">
        <v>1</v>
      </c>
      <c r="F26175" t="s">
        <v>814</v>
      </c>
    </row>
    <row r="26176" spans="1:6" x14ac:dyDescent="0.35">
      <c r="A26176">
        <v>86637</v>
      </c>
      <c r="B26176">
        <v>71264</v>
      </c>
      <c r="C26176">
        <v>4</v>
      </c>
      <c r="D26176">
        <v>8.74</v>
      </c>
      <c r="E26176">
        <v>1</v>
      </c>
      <c r="F26176" t="s">
        <v>814</v>
      </c>
    </row>
    <row r="26177" spans="1:6" x14ac:dyDescent="0.35">
      <c r="A26177">
        <v>86994</v>
      </c>
      <c r="B26177">
        <v>71412</v>
      </c>
      <c r="C26177">
        <v>4</v>
      </c>
      <c r="D26177">
        <v>8.74</v>
      </c>
      <c r="E26177">
        <v>1</v>
      </c>
      <c r="F26177" t="s">
        <v>814</v>
      </c>
    </row>
    <row r="26178" spans="1:6" x14ac:dyDescent="0.35">
      <c r="A26178">
        <v>87101</v>
      </c>
      <c r="B26178">
        <v>71455</v>
      </c>
      <c r="C26178">
        <v>4</v>
      </c>
      <c r="D26178">
        <v>8.74</v>
      </c>
      <c r="E26178">
        <v>1</v>
      </c>
      <c r="F26178" t="s">
        <v>814</v>
      </c>
    </row>
    <row r="26179" spans="1:6" x14ac:dyDescent="0.35">
      <c r="A26179">
        <v>87124</v>
      </c>
      <c r="B26179">
        <v>71464</v>
      </c>
      <c r="C26179">
        <v>4</v>
      </c>
      <c r="D26179">
        <v>8.74</v>
      </c>
      <c r="E26179">
        <v>1</v>
      </c>
      <c r="F26179" t="s">
        <v>814</v>
      </c>
    </row>
    <row r="26180" spans="1:6" x14ac:dyDescent="0.35">
      <c r="A26180">
        <v>87180</v>
      </c>
      <c r="B26180">
        <v>71492</v>
      </c>
      <c r="C26180">
        <v>4</v>
      </c>
      <c r="D26180">
        <v>8.74</v>
      </c>
      <c r="E26180">
        <v>1</v>
      </c>
      <c r="F26180" t="s">
        <v>814</v>
      </c>
    </row>
    <row r="26181" spans="1:6" x14ac:dyDescent="0.35">
      <c r="A26181">
        <v>88455</v>
      </c>
      <c r="B26181">
        <v>71993</v>
      </c>
      <c r="C26181">
        <v>4</v>
      </c>
      <c r="D26181">
        <v>8.74</v>
      </c>
      <c r="E26181">
        <v>1</v>
      </c>
      <c r="F26181" t="s">
        <v>814</v>
      </c>
    </row>
    <row r="26182" spans="1:6" x14ac:dyDescent="0.35">
      <c r="A26182">
        <v>89678</v>
      </c>
      <c r="B26182">
        <v>72469</v>
      </c>
      <c r="C26182">
        <v>4</v>
      </c>
      <c r="D26182">
        <v>8.74</v>
      </c>
      <c r="E26182">
        <v>1</v>
      </c>
      <c r="F26182" t="s">
        <v>814</v>
      </c>
    </row>
    <row r="26183" spans="1:6" x14ac:dyDescent="0.35">
      <c r="A26183">
        <v>89813</v>
      </c>
      <c r="B26183">
        <v>72524</v>
      </c>
      <c r="C26183">
        <v>4</v>
      </c>
      <c r="D26183">
        <v>8.74</v>
      </c>
      <c r="E26183">
        <v>1</v>
      </c>
      <c r="F26183" t="s">
        <v>814</v>
      </c>
    </row>
    <row r="26184" spans="1:6" x14ac:dyDescent="0.35">
      <c r="A26184">
        <v>90022</v>
      </c>
      <c r="B26184">
        <v>72611</v>
      </c>
      <c r="C26184">
        <v>4</v>
      </c>
      <c r="D26184">
        <v>8.74</v>
      </c>
      <c r="E26184">
        <v>1</v>
      </c>
      <c r="F26184" t="s">
        <v>814</v>
      </c>
    </row>
    <row r="26185" spans="1:6" x14ac:dyDescent="0.35">
      <c r="A26185">
        <v>90400</v>
      </c>
      <c r="B26185">
        <v>72764</v>
      </c>
      <c r="C26185">
        <v>4</v>
      </c>
      <c r="D26185">
        <v>8.74</v>
      </c>
      <c r="E26185">
        <v>1</v>
      </c>
      <c r="F26185" t="s">
        <v>814</v>
      </c>
    </row>
    <row r="26186" spans="1:6" x14ac:dyDescent="0.35">
      <c r="A26186">
        <v>91376</v>
      </c>
      <c r="B26186">
        <v>73151</v>
      </c>
      <c r="C26186">
        <v>4</v>
      </c>
      <c r="D26186">
        <v>8.74</v>
      </c>
      <c r="E26186">
        <v>1</v>
      </c>
      <c r="F26186" t="s">
        <v>814</v>
      </c>
    </row>
    <row r="26187" spans="1:6" x14ac:dyDescent="0.35">
      <c r="A26187">
        <v>91621</v>
      </c>
      <c r="B26187">
        <v>73247</v>
      </c>
      <c r="C26187">
        <v>4</v>
      </c>
      <c r="D26187">
        <v>8.74</v>
      </c>
      <c r="E26187">
        <v>1</v>
      </c>
      <c r="F26187" t="s">
        <v>814</v>
      </c>
    </row>
    <row r="26188" spans="1:6" x14ac:dyDescent="0.35">
      <c r="A26188">
        <v>96127</v>
      </c>
      <c r="B26188">
        <v>75030</v>
      </c>
      <c r="C26188">
        <v>4</v>
      </c>
      <c r="D26188">
        <v>8.74</v>
      </c>
      <c r="E26188">
        <v>1</v>
      </c>
      <c r="F26188" t="s">
        <v>814</v>
      </c>
    </row>
    <row r="26189" spans="1:6" x14ac:dyDescent="0.35">
      <c r="A26189">
        <v>96236</v>
      </c>
      <c r="B26189">
        <v>75073</v>
      </c>
      <c r="C26189">
        <v>4</v>
      </c>
      <c r="D26189">
        <v>8.74</v>
      </c>
      <c r="E26189">
        <v>1</v>
      </c>
      <c r="F26189" t="s">
        <v>814</v>
      </c>
    </row>
    <row r="26190" spans="1:6" x14ac:dyDescent="0.35">
      <c r="A26190">
        <v>96339</v>
      </c>
      <c r="B26190">
        <v>75114</v>
      </c>
      <c r="C26190">
        <v>4</v>
      </c>
      <c r="D26190">
        <v>8.74</v>
      </c>
      <c r="E26190">
        <v>1</v>
      </c>
      <c r="F26190" t="s">
        <v>814</v>
      </c>
    </row>
    <row r="26191" spans="1:6" x14ac:dyDescent="0.35">
      <c r="A26191">
        <v>96731</v>
      </c>
      <c r="B26191">
        <v>75276</v>
      </c>
      <c r="C26191">
        <v>4</v>
      </c>
      <c r="D26191">
        <v>8.74</v>
      </c>
      <c r="E26191">
        <v>1</v>
      </c>
      <c r="F26191" t="s">
        <v>814</v>
      </c>
    </row>
    <row r="26192" spans="1:6" x14ac:dyDescent="0.35">
      <c r="A26192">
        <v>96873</v>
      </c>
      <c r="B26192">
        <v>75332</v>
      </c>
      <c r="C26192">
        <v>4</v>
      </c>
      <c r="D26192">
        <v>8.74</v>
      </c>
      <c r="E26192">
        <v>1</v>
      </c>
      <c r="F26192" t="s">
        <v>814</v>
      </c>
    </row>
    <row r="26193" spans="1:6" x14ac:dyDescent="0.35">
      <c r="A26193">
        <v>97238</v>
      </c>
      <c r="B26193">
        <v>75473</v>
      </c>
      <c r="C26193">
        <v>4</v>
      </c>
      <c r="D26193">
        <v>8.74</v>
      </c>
      <c r="E26193">
        <v>1</v>
      </c>
      <c r="F26193" t="s">
        <v>814</v>
      </c>
    </row>
    <row r="26194" spans="1:6" x14ac:dyDescent="0.35">
      <c r="A26194">
        <v>98556</v>
      </c>
      <c r="B26194">
        <v>75976</v>
      </c>
      <c r="C26194">
        <v>4</v>
      </c>
      <c r="D26194">
        <v>8.74</v>
      </c>
      <c r="E26194">
        <v>1</v>
      </c>
      <c r="F26194" t="s">
        <v>814</v>
      </c>
    </row>
    <row r="26195" spans="1:6" x14ac:dyDescent="0.35">
      <c r="A26195">
        <v>98741</v>
      </c>
      <c r="B26195">
        <v>76051</v>
      </c>
      <c r="C26195">
        <v>4</v>
      </c>
      <c r="D26195">
        <v>8.74</v>
      </c>
      <c r="E26195">
        <v>1</v>
      </c>
      <c r="F26195" t="s">
        <v>814</v>
      </c>
    </row>
    <row r="26196" spans="1:6" x14ac:dyDescent="0.3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 t="s">
        <v>814</v>
      </c>
    </row>
    <row r="26197" spans="1:6" x14ac:dyDescent="0.3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 t="s">
        <v>814</v>
      </c>
    </row>
    <row r="26198" spans="1:6" x14ac:dyDescent="0.3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 t="s">
        <v>814</v>
      </c>
    </row>
    <row r="26199" spans="1:6" x14ac:dyDescent="0.3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 t="s">
        <v>814</v>
      </c>
    </row>
    <row r="26200" spans="1:6" x14ac:dyDescent="0.3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 t="s">
        <v>814</v>
      </c>
    </row>
    <row r="26201" spans="1:6" x14ac:dyDescent="0.3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 t="s">
        <v>814</v>
      </c>
    </row>
    <row r="26202" spans="1:6" x14ac:dyDescent="0.3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 t="s">
        <v>814</v>
      </c>
    </row>
    <row r="26203" spans="1:6" x14ac:dyDescent="0.3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 t="s">
        <v>814</v>
      </c>
    </row>
    <row r="26204" spans="1:6" x14ac:dyDescent="0.3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 t="s">
        <v>814</v>
      </c>
    </row>
    <row r="26205" spans="1:6" x14ac:dyDescent="0.3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 t="s">
        <v>814</v>
      </c>
    </row>
    <row r="26206" spans="1:6" x14ac:dyDescent="0.3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 t="s">
        <v>814</v>
      </c>
    </row>
    <row r="26207" spans="1:6" x14ac:dyDescent="0.3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 t="s">
        <v>814</v>
      </c>
    </row>
    <row r="26208" spans="1:6" x14ac:dyDescent="0.3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 t="s">
        <v>814</v>
      </c>
    </row>
    <row r="26209" spans="1:6" x14ac:dyDescent="0.3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 t="s">
        <v>814</v>
      </c>
    </row>
    <row r="26210" spans="1:6" x14ac:dyDescent="0.3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 t="s">
        <v>814</v>
      </c>
    </row>
    <row r="26211" spans="1:6" x14ac:dyDescent="0.3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 t="s">
        <v>814</v>
      </c>
    </row>
    <row r="26212" spans="1:6" x14ac:dyDescent="0.3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 t="s">
        <v>814</v>
      </c>
    </row>
    <row r="26213" spans="1:6" x14ac:dyDescent="0.3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 t="s">
        <v>814</v>
      </c>
    </row>
    <row r="26214" spans="1:6" x14ac:dyDescent="0.3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 t="s">
        <v>814</v>
      </c>
    </row>
    <row r="26215" spans="1:6" x14ac:dyDescent="0.3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 t="s">
        <v>814</v>
      </c>
    </row>
    <row r="26216" spans="1:6" x14ac:dyDescent="0.3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 t="s">
        <v>814</v>
      </c>
    </row>
    <row r="26217" spans="1:6" x14ac:dyDescent="0.3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 t="s">
        <v>814</v>
      </c>
    </row>
    <row r="26218" spans="1:6" x14ac:dyDescent="0.3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 t="s">
        <v>814</v>
      </c>
    </row>
    <row r="26219" spans="1:6" x14ac:dyDescent="0.3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 t="s">
        <v>814</v>
      </c>
    </row>
    <row r="26220" spans="1:6" x14ac:dyDescent="0.3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 t="s">
        <v>814</v>
      </c>
    </row>
    <row r="26221" spans="1:6" x14ac:dyDescent="0.3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 t="s">
        <v>814</v>
      </c>
    </row>
    <row r="26222" spans="1:6" x14ac:dyDescent="0.3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 t="s">
        <v>814</v>
      </c>
    </row>
    <row r="26223" spans="1:6" x14ac:dyDescent="0.3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 t="s">
        <v>814</v>
      </c>
    </row>
    <row r="26224" spans="1:6" x14ac:dyDescent="0.3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 t="s">
        <v>814</v>
      </c>
    </row>
    <row r="26225" spans="1:6" x14ac:dyDescent="0.3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 t="s">
        <v>814</v>
      </c>
    </row>
    <row r="26226" spans="1:6" x14ac:dyDescent="0.3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 t="s">
        <v>814</v>
      </c>
    </row>
    <row r="26227" spans="1:6" x14ac:dyDescent="0.3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 t="s">
        <v>814</v>
      </c>
    </row>
    <row r="26228" spans="1:6" x14ac:dyDescent="0.3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 t="s">
        <v>814</v>
      </c>
    </row>
    <row r="26229" spans="1:6" x14ac:dyDescent="0.3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 t="s">
        <v>814</v>
      </c>
    </row>
    <row r="26230" spans="1:6" x14ac:dyDescent="0.3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 t="s">
        <v>814</v>
      </c>
    </row>
    <row r="26231" spans="1:6" x14ac:dyDescent="0.3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 t="s">
        <v>814</v>
      </c>
    </row>
    <row r="26232" spans="1:6" x14ac:dyDescent="0.3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 t="s">
        <v>814</v>
      </c>
    </row>
    <row r="26233" spans="1:6" x14ac:dyDescent="0.3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 t="s">
        <v>814</v>
      </c>
    </row>
    <row r="26234" spans="1:6" x14ac:dyDescent="0.3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 t="s">
        <v>814</v>
      </c>
    </row>
    <row r="26235" spans="1:6" x14ac:dyDescent="0.3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 t="s">
        <v>814</v>
      </c>
    </row>
    <row r="26236" spans="1:6" x14ac:dyDescent="0.3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 t="s">
        <v>814</v>
      </c>
    </row>
    <row r="26237" spans="1:6" x14ac:dyDescent="0.3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 t="s">
        <v>814</v>
      </c>
    </row>
    <row r="26238" spans="1:6" x14ac:dyDescent="0.3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 t="s">
        <v>814</v>
      </c>
    </row>
    <row r="26239" spans="1:6" x14ac:dyDescent="0.3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 t="s">
        <v>814</v>
      </c>
    </row>
    <row r="26240" spans="1:6" x14ac:dyDescent="0.3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 t="s">
        <v>814</v>
      </c>
    </row>
    <row r="26241" spans="1:6" x14ac:dyDescent="0.3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 t="s">
        <v>814</v>
      </c>
    </row>
    <row r="26242" spans="1:6" x14ac:dyDescent="0.3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 t="s">
        <v>814</v>
      </c>
    </row>
    <row r="26243" spans="1:6" x14ac:dyDescent="0.3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 t="s">
        <v>814</v>
      </c>
    </row>
    <row r="26244" spans="1:6" x14ac:dyDescent="0.3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 t="s">
        <v>814</v>
      </c>
    </row>
    <row r="26245" spans="1:6" x14ac:dyDescent="0.3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 t="s">
        <v>814</v>
      </c>
    </row>
    <row r="26246" spans="1:6" x14ac:dyDescent="0.3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 t="s">
        <v>814</v>
      </c>
    </row>
    <row r="26247" spans="1:6" x14ac:dyDescent="0.3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 t="s">
        <v>814</v>
      </c>
    </row>
    <row r="26248" spans="1:6" x14ac:dyDescent="0.3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 t="s">
        <v>814</v>
      </c>
    </row>
    <row r="26249" spans="1:6" x14ac:dyDescent="0.3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 t="s">
        <v>814</v>
      </c>
    </row>
    <row r="26250" spans="1:6" x14ac:dyDescent="0.3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 t="s">
        <v>814</v>
      </c>
    </row>
    <row r="26251" spans="1:6" x14ac:dyDescent="0.3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 t="s">
        <v>814</v>
      </c>
    </row>
    <row r="26252" spans="1:6" x14ac:dyDescent="0.3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 t="s">
        <v>814</v>
      </c>
    </row>
    <row r="26253" spans="1:6" x14ac:dyDescent="0.3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 t="s">
        <v>814</v>
      </c>
    </row>
    <row r="26254" spans="1:6" x14ac:dyDescent="0.3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 t="s">
        <v>814</v>
      </c>
    </row>
    <row r="26255" spans="1:6" x14ac:dyDescent="0.3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 t="s">
        <v>814</v>
      </c>
    </row>
    <row r="26256" spans="1:6" x14ac:dyDescent="0.3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 t="s">
        <v>814</v>
      </c>
    </row>
    <row r="26257" spans="1:6" x14ac:dyDescent="0.3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 t="s">
        <v>814</v>
      </c>
    </row>
    <row r="26258" spans="1:6" x14ac:dyDescent="0.3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 t="s">
        <v>814</v>
      </c>
    </row>
    <row r="26259" spans="1:6" x14ac:dyDescent="0.3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 t="s">
        <v>814</v>
      </c>
    </row>
    <row r="26260" spans="1:6" x14ac:dyDescent="0.3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 t="s">
        <v>814</v>
      </c>
    </row>
    <row r="26261" spans="1:6" x14ac:dyDescent="0.3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 t="s">
        <v>814</v>
      </c>
    </row>
    <row r="26262" spans="1:6" x14ac:dyDescent="0.3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 t="s">
        <v>814</v>
      </c>
    </row>
    <row r="26263" spans="1:6" x14ac:dyDescent="0.3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 t="s">
        <v>814</v>
      </c>
    </row>
    <row r="26264" spans="1:6" x14ac:dyDescent="0.3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 t="s">
        <v>814</v>
      </c>
    </row>
    <row r="26265" spans="1:6" x14ac:dyDescent="0.3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 t="s">
        <v>814</v>
      </c>
    </row>
    <row r="26266" spans="1:6" x14ac:dyDescent="0.3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 t="s">
        <v>814</v>
      </c>
    </row>
    <row r="26267" spans="1:6" x14ac:dyDescent="0.3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 t="s">
        <v>814</v>
      </c>
    </row>
    <row r="26268" spans="1:6" x14ac:dyDescent="0.3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 t="s">
        <v>814</v>
      </c>
    </row>
    <row r="26269" spans="1:6" x14ac:dyDescent="0.3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 t="s">
        <v>814</v>
      </c>
    </row>
    <row r="26270" spans="1:6" x14ac:dyDescent="0.3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 t="s">
        <v>814</v>
      </c>
    </row>
    <row r="26271" spans="1:6" x14ac:dyDescent="0.3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 t="s">
        <v>814</v>
      </c>
    </row>
    <row r="26272" spans="1:6" x14ac:dyDescent="0.3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 t="s">
        <v>814</v>
      </c>
    </row>
    <row r="26273" spans="1:6" x14ac:dyDescent="0.3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 t="s">
        <v>814</v>
      </c>
    </row>
    <row r="26274" spans="1:6" x14ac:dyDescent="0.3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 t="s">
        <v>814</v>
      </c>
    </row>
    <row r="26275" spans="1:6" x14ac:dyDescent="0.3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 t="s">
        <v>814</v>
      </c>
    </row>
    <row r="26276" spans="1:6" x14ac:dyDescent="0.3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 t="s">
        <v>814</v>
      </c>
    </row>
    <row r="26277" spans="1:6" x14ac:dyDescent="0.3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 t="s">
        <v>814</v>
      </c>
    </row>
    <row r="26278" spans="1:6" x14ac:dyDescent="0.3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 t="s">
        <v>814</v>
      </c>
    </row>
    <row r="26279" spans="1:6" x14ac:dyDescent="0.3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 t="s">
        <v>814</v>
      </c>
    </row>
    <row r="26280" spans="1:6" x14ac:dyDescent="0.3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 t="s">
        <v>814</v>
      </c>
    </row>
    <row r="26281" spans="1:6" x14ac:dyDescent="0.3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 t="s">
        <v>814</v>
      </c>
    </row>
    <row r="26282" spans="1:6" x14ac:dyDescent="0.3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 t="s">
        <v>814</v>
      </c>
    </row>
    <row r="26283" spans="1:6" x14ac:dyDescent="0.3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 t="s">
        <v>814</v>
      </c>
    </row>
    <row r="26284" spans="1:6" x14ac:dyDescent="0.3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 t="s">
        <v>814</v>
      </c>
    </row>
    <row r="26285" spans="1:6" x14ac:dyDescent="0.3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 t="s">
        <v>814</v>
      </c>
    </row>
    <row r="26286" spans="1:6" x14ac:dyDescent="0.3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 t="s">
        <v>814</v>
      </c>
    </row>
    <row r="26287" spans="1:6" x14ac:dyDescent="0.3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 t="s">
        <v>814</v>
      </c>
    </row>
    <row r="26288" spans="1:6" x14ac:dyDescent="0.3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 t="s">
        <v>814</v>
      </c>
    </row>
    <row r="26289" spans="1:6" x14ac:dyDescent="0.3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 t="s">
        <v>814</v>
      </c>
    </row>
    <row r="26290" spans="1:6" x14ac:dyDescent="0.3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 t="s">
        <v>814</v>
      </c>
    </row>
    <row r="26291" spans="1:6" x14ac:dyDescent="0.3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 t="s">
        <v>814</v>
      </c>
    </row>
    <row r="26292" spans="1:6" x14ac:dyDescent="0.3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 t="s">
        <v>814</v>
      </c>
    </row>
    <row r="26293" spans="1:6" x14ac:dyDescent="0.3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 t="s">
        <v>814</v>
      </c>
    </row>
    <row r="26294" spans="1:6" x14ac:dyDescent="0.3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 t="s">
        <v>814</v>
      </c>
    </row>
    <row r="26295" spans="1:6" x14ac:dyDescent="0.3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 t="s">
        <v>814</v>
      </c>
    </row>
    <row r="26296" spans="1:6" x14ac:dyDescent="0.3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 t="s">
        <v>814</v>
      </c>
    </row>
    <row r="26297" spans="1:6" x14ac:dyDescent="0.3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 t="s">
        <v>814</v>
      </c>
    </row>
    <row r="26298" spans="1:6" x14ac:dyDescent="0.3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 t="s">
        <v>814</v>
      </c>
    </row>
    <row r="26299" spans="1:6" x14ac:dyDescent="0.3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 t="s">
        <v>814</v>
      </c>
    </row>
    <row r="26300" spans="1:6" x14ac:dyDescent="0.3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 t="s">
        <v>814</v>
      </c>
    </row>
    <row r="26301" spans="1:6" x14ac:dyDescent="0.3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 t="s">
        <v>814</v>
      </c>
    </row>
    <row r="26302" spans="1:6" x14ac:dyDescent="0.3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 t="s">
        <v>814</v>
      </c>
    </row>
    <row r="26303" spans="1:6" x14ac:dyDescent="0.3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 t="s">
        <v>814</v>
      </c>
    </row>
    <row r="26304" spans="1:6" x14ac:dyDescent="0.3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 t="s">
        <v>814</v>
      </c>
    </row>
    <row r="26305" spans="1:6" x14ac:dyDescent="0.3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 t="s">
        <v>814</v>
      </c>
    </row>
    <row r="26306" spans="1:6" x14ac:dyDescent="0.3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 t="s">
        <v>814</v>
      </c>
    </row>
    <row r="26307" spans="1:6" x14ac:dyDescent="0.3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 t="s">
        <v>814</v>
      </c>
    </row>
    <row r="26308" spans="1:6" x14ac:dyDescent="0.3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 t="s">
        <v>814</v>
      </c>
    </row>
    <row r="26309" spans="1:6" x14ac:dyDescent="0.3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 t="s">
        <v>814</v>
      </c>
    </row>
    <row r="26310" spans="1:6" x14ac:dyDescent="0.3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 t="s">
        <v>814</v>
      </c>
    </row>
    <row r="26311" spans="1:6" x14ac:dyDescent="0.3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 t="s">
        <v>814</v>
      </c>
    </row>
    <row r="26312" spans="1:6" x14ac:dyDescent="0.3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 t="s">
        <v>814</v>
      </c>
    </row>
    <row r="26313" spans="1:6" x14ac:dyDescent="0.3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 t="s">
        <v>814</v>
      </c>
    </row>
    <row r="26314" spans="1:6" x14ac:dyDescent="0.3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 t="s">
        <v>814</v>
      </c>
    </row>
    <row r="26315" spans="1:6" x14ac:dyDescent="0.3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 t="s">
        <v>814</v>
      </c>
    </row>
    <row r="26316" spans="1:6" x14ac:dyDescent="0.3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 t="s">
        <v>814</v>
      </c>
    </row>
    <row r="26317" spans="1:6" x14ac:dyDescent="0.3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 t="s">
        <v>814</v>
      </c>
    </row>
    <row r="26318" spans="1:6" x14ac:dyDescent="0.3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 t="s">
        <v>814</v>
      </c>
    </row>
    <row r="26319" spans="1:6" x14ac:dyDescent="0.3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 t="s">
        <v>814</v>
      </c>
    </row>
    <row r="26320" spans="1:6" x14ac:dyDescent="0.3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 t="s">
        <v>814</v>
      </c>
    </row>
    <row r="26321" spans="1:6" x14ac:dyDescent="0.3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 t="s">
        <v>814</v>
      </c>
    </row>
    <row r="26322" spans="1:6" x14ac:dyDescent="0.3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 t="s">
        <v>814</v>
      </c>
    </row>
    <row r="26323" spans="1:6" x14ac:dyDescent="0.3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 t="s">
        <v>814</v>
      </c>
    </row>
    <row r="26324" spans="1:6" x14ac:dyDescent="0.3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 t="s">
        <v>814</v>
      </c>
    </row>
    <row r="26325" spans="1:6" x14ac:dyDescent="0.3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 t="s">
        <v>814</v>
      </c>
    </row>
    <row r="26326" spans="1:6" x14ac:dyDescent="0.3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 t="s">
        <v>814</v>
      </c>
    </row>
    <row r="26327" spans="1:6" x14ac:dyDescent="0.3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 t="s">
        <v>814</v>
      </c>
    </row>
    <row r="26328" spans="1:6" x14ac:dyDescent="0.3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 t="s">
        <v>814</v>
      </c>
    </row>
    <row r="26329" spans="1:6" x14ac:dyDescent="0.3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 t="s">
        <v>814</v>
      </c>
    </row>
    <row r="26330" spans="1:6" x14ac:dyDescent="0.3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 t="s">
        <v>814</v>
      </c>
    </row>
    <row r="26331" spans="1:6" x14ac:dyDescent="0.3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 t="s">
        <v>814</v>
      </c>
    </row>
    <row r="26332" spans="1:6" x14ac:dyDescent="0.3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 t="s">
        <v>814</v>
      </c>
    </row>
    <row r="26333" spans="1:6" x14ac:dyDescent="0.3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 t="s">
        <v>814</v>
      </c>
    </row>
    <row r="26334" spans="1:6" x14ac:dyDescent="0.3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 t="s">
        <v>814</v>
      </c>
    </row>
    <row r="26335" spans="1:6" x14ac:dyDescent="0.3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 t="s">
        <v>814</v>
      </c>
    </row>
    <row r="26336" spans="1:6" x14ac:dyDescent="0.3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 t="s">
        <v>814</v>
      </c>
    </row>
    <row r="26337" spans="1:6" x14ac:dyDescent="0.3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 t="s">
        <v>814</v>
      </c>
    </row>
    <row r="26338" spans="1:6" x14ac:dyDescent="0.3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 t="s">
        <v>814</v>
      </c>
    </row>
    <row r="26339" spans="1:6" x14ac:dyDescent="0.3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 t="s">
        <v>814</v>
      </c>
    </row>
    <row r="26340" spans="1:6" x14ac:dyDescent="0.3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 t="s">
        <v>814</v>
      </c>
    </row>
    <row r="26341" spans="1:6" x14ac:dyDescent="0.3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 t="s">
        <v>814</v>
      </c>
    </row>
    <row r="26342" spans="1:6" x14ac:dyDescent="0.3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 t="s">
        <v>814</v>
      </c>
    </row>
    <row r="26343" spans="1:6" x14ac:dyDescent="0.3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 t="s">
        <v>814</v>
      </c>
    </row>
    <row r="26344" spans="1:6" x14ac:dyDescent="0.3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 t="s">
        <v>814</v>
      </c>
    </row>
    <row r="26345" spans="1:6" x14ac:dyDescent="0.3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 t="s">
        <v>814</v>
      </c>
    </row>
    <row r="26346" spans="1:6" x14ac:dyDescent="0.3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 t="s">
        <v>814</v>
      </c>
    </row>
    <row r="26347" spans="1:6" x14ac:dyDescent="0.3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 t="s">
        <v>814</v>
      </c>
    </row>
    <row r="26348" spans="1:6" x14ac:dyDescent="0.3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 t="s">
        <v>814</v>
      </c>
    </row>
    <row r="26349" spans="1:6" x14ac:dyDescent="0.3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 t="s">
        <v>814</v>
      </c>
    </row>
    <row r="26350" spans="1:6" x14ac:dyDescent="0.3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 t="s">
        <v>814</v>
      </c>
    </row>
    <row r="26351" spans="1:6" x14ac:dyDescent="0.3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 t="s">
        <v>814</v>
      </c>
    </row>
    <row r="26352" spans="1:6" x14ac:dyDescent="0.3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 t="s">
        <v>814</v>
      </c>
    </row>
    <row r="26353" spans="1:6" x14ac:dyDescent="0.3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 t="s">
        <v>814</v>
      </c>
    </row>
    <row r="26354" spans="1:6" x14ac:dyDescent="0.3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 t="s">
        <v>814</v>
      </c>
    </row>
    <row r="26355" spans="1:6" x14ac:dyDescent="0.3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 t="s">
        <v>814</v>
      </c>
    </row>
    <row r="26356" spans="1:6" x14ac:dyDescent="0.3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 t="s">
        <v>814</v>
      </c>
    </row>
    <row r="26357" spans="1:6" x14ac:dyDescent="0.3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 t="s">
        <v>814</v>
      </c>
    </row>
    <row r="26358" spans="1:6" x14ac:dyDescent="0.3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 t="s">
        <v>814</v>
      </c>
    </row>
    <row r="26359" spans="1:6" x14ac:dyDescent="0.3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 t="s">
        <v>814</v>
      </c>
    </row>
    <row r="26360" spans="1:6" x14ac:dyDescent="0.3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 t="s">
        <v>814</v>
      </c>
    </row>
    <row r="26361" spans="1:6" x14ac:dyDescent="0.3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 t="s">
        <v>814</v>
      </c>
    </row>
    <row r="26362" spans="1:6" x14ac:dyDescent="0.3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 t="s">
        <v>814</v>
      </c>
    </row>
    <row r="26363" spans="1:6" x14ac:dyDescent="0.3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 t="s">
        <v>814</v>
      </c>
    </row>
    <row r="26364" spans="1:6" x14ac:dyDescent="0.3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 t="s">
        <v>814</v>
      </c>
    </row>
    <row r="26365" spans="1:6" x14ac:dyDescent="0.3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 t="s">
        <v>814</v>
      </c>
    </row>
    <row r="26366" spans="1:6" x14ac:dyDescent="0.3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 t="s">
        <v>814</v>
      </c>
    </row>
    <row r="26367" spans="1:6" x14ac:dyDescent="0.3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 t="s">
        <v>814</v>
      </c>
    </row>
    <row r="26368" spans="1:6" x14ac:dyDescent="0.3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 t="s">
        <v>814</v>
      </c>
    </row>
    <row r="26369" spans="1:6" x14ac:dyDescent="0.3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 t="s">
        <v>814</v>
      </c>
    </row>
    <row r="26370" spans="1:6" x14ac:dyDescent="0.3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 t="s">
        <v>814</v>
      </c>
    </row>
    <row r="26371" spans="1:6" x14ac:dyDescent="0.3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 t="s">
        <v>814</v>
      </c>
    </row>
    <row r="26372" spans="1:6" x14ac:dyDescent="0.3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 t="s">
        <v>814</v>
      </c>
    </row>
    <row r="26373" spans="1:6" x14ac:dyDescent="0.3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 t="s">
        <v>814</v>
      </c>
    </row>
    <row r="26374" spans="1:6" x14ac:dyDescent="0.3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 t="s">
        <v>814</v>
      </c>
    </row>
    <row r="26375" spans="1:6" x14ac:dyDescent="0.3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 t="s">
        <v>814</v>
      </c>
    </row>
    <row r="26376" spans="1:6" x14ac:dyDescent="0.3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 t="s">
        <v>814</v>
      </c>
    </row>
    <row r="26377" spans="1:6" x14ac:dyDescent="0.3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 t="s">
        <v>814</v>
      </c>
    </row>
    <row r="26378" spans="1:6" x14ac:dyDescent="0.3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 t="s">
        <v>814</v>
      </c>
    </row>
    <row r="26379" spans="1:6" x14ac:dyDescent="0.3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 t="s">
        <v>814</v>
      </c>
    </row>
    <row r="26380" spans="1:6" x14ac:dyDescent="0.3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 t="s">
        <v>814</v>
      </c>
    </row>
    <row r="26381" spans="1:6" x14ac:dyDescent="0.3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 t="s">
        <v>814</v>
      </c>
    </row>
    <row r="26382" spans="1:6" x14ac:dyDescent="0.3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 t="s">
        <v>814</v>
      </c>
    </row>
    <row r="26383" spans="1:6" x14ac:dyDescent="0.3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 t="s">
        <v>814</v>
      </c>
    </row>
    <row r="26384" spans="1:6" x14ac:dyDescent="0.3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 t="s">
        <v>814</v>
      </c>
    </row>
    <row r="26385" spans="1:6" x14ac:dyDescent="0.3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 t="s">
        <v>814</v>
      </c>
    </row>
    <row r="26386" spans="1:6" x14ac:dyDescent="0.3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 t="s">
        <v>814</v>
      </c>
    </row>
    <row r="26387" spans="1:6" x14ac:dyDescent="0.3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 t="s">
        <v>814</v>
      </c>
    </row>
    <row r="26388" spans="1:6" x14ac:dyDescent="0.3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 t="s">
        <v>814</v>
      </c>
    </row>
    <row r="26389" spans="1:6" x14ac:dyDescent="0.3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 t="s">
        <v>814</v>
      </c>
    </row>
    <row r="26390" spans="1:6" x14ac:dyDescent="0.3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 t="s">
        <v>814</v>
      </c>
    </row>
    <row r="26391" spans="1:6" x14ac:dyDescent="0.3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 t="s">
        <v>814</v>
      </c>
    </row>
    <row r="26392" spans="1:6" x14ac:dyDescent="0.3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 t="s">
        <v>814</v>
      </c>
    </row>
    <row r="26393" spans="1:6" x14ac:dyDescent="0.3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 t="s">
        <v>814</v>
      </c>
    </row>
    <row r="26394" spans="1:6" x14ac:dyDescent="0.3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 t="s">
        <v>814</v>
      </c>
    </row>
    <row r="26395" spans="1:6" x14ac:dyDescent="0.3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 t="s">
        <v>814</v>
      </c>
    </row>
    <row r="26396" spans="1:6" x14ac:dyDescent="0.3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 t="s">
        <v>814</v>
      </c>
    </row>
    <row r="26397" spans="1:6" x14ac:dyDescent="0.3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 t="s">
        <v>814</v>
      </c>
    </row>
    <row r="26398" spans="1:6" x14ac:dyDescent="0.3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 t="s">
        <v>814</v>
      </c>
    </row>
    <row r="26399" spans="1:6" x14ac:dyDescent="0.3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 t="s">
        <v>814</v>
      </c>
    </row>
    <row r="26400" spans="1:6" x14ac:dyDescent="0.3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 t="s">
        <v>814</v>
      </c>
    </row>
    <row r="26401" spans="1:6" x14ac:dyDescent="0.3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 t="s">
        <v>814</v>
      </c>
    </row>
    <row r="26402" spans="1:6" x14ac:dyDescent="0.3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 t="s">
        <v>814</v>
      </c>
    </row>
    <row r="26403" spans="1:6" x14ac:dyDescent="0.3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 t="s">
        <v>814</v>
      </c>
    </row>
    <row r="26404" spans="1:6" x14ac:dyDescent="0.3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 t="s">
        <v>814</v>
      </c>
    </row>
    <row r="26405" spans="1:6" x14ac:dyDescent="0.3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 t="s">
        <v>814</v>
      </c>
    </row>
    <row r="26406" spans="1:6" x14ac:dyDescent="0.3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 t="s">
        <v>814</v>
      </c>
    </row>
    <row r="26407" spans="1:6" x14ac:dyDescent="0.3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 t="s">
        <v>814</v>
      </c>
    </row>
    <row r="26408" spans="1:6" x14ac:dyDescent="0.3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 t="s">
        <v>814</v>
      </c>
    </row>
    <row r="26409" spans="1:6" x14ac:dyDescent="0.3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 t="s">
        <v>814</v>
      </c>
    </row>
    <row r="26410" spans="1:6" x14ac:dyDescent="0.3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 t="s">
        <v>814</v>
      </c>
    </row>
    <row r="26411" spans="1:6" x14ac:dyDescent="0.3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 t="s">
        <v>814</v>
      </c>
    </row>
    <row r="26412" spans="1:6" x14ac:dyDescent="0.3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 t="s">
        <v>814</v>
      </c>
    </row>
    <row r="26413" spans="1:6" x14ac:dyDescent="0.3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 t="s">
        <v>814</v>
      </c>
    </row>
    <row r="26414" spans="1:6" x14ac:dyDescent="0.3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 t="s">
        <v>814</v>
      </c>
    </row>
    <row r="26415" spans="1:6" x14ac:dyDescent="0.3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 t="s">
        <v>814</v>
      </c>
    </row>
    <row r="26416" spans="1:6" x14ac:dyDescent="0.3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 t="s">
        <v>814</v>
      </c>
    </row>
    <row r="26417" spans="1:6" x14ac:dyDescent="0.3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 t="s">
        <v>814</v>
      </c>
    </row>
    <row r="26418" spans="1:6" x14ac:dyDescent="0.3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 t="s">
        <v>814</v>
      </c>
    </row>
    <row r="26419" spans="1:6" x14ac:dyDescent="0.3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 t="s">
        <v>814</v>
      </c>
    </row>
    <row r="26420" spans="1:6" x14ac:dyDescent="0.3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 t="s">
        <v>814</v>
      </c>
    </row>
    <row r="26421" spans="1:6" x14ac:dyDescent="0.3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 t="s">
        <v>814</v>
      </c>
    </row>
    <row r="26422" spans="1:6" x14ac:dyDescent="0.3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 t="s">
        <v>814</v>
      </c>
    </row>
    <row r="26423" spans="1:6" x14ac:dyDescent="0.3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 t="s">
        <v>814</v>
      </c>
    </row>
    <row r="26424" spans="1:6" x14ac:dyDescent="0.3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 t="s">
        <v>814</v>
      </c>
    </row>
    <row r="26425" spans="1:6" x14ac:dyDescent="0.3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 t="s">
        <v>814</v>
      </c>
    </row>
    <row r="26426" spans="1:6" x14ac:dyDescent="0.3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 t="s">
        <v>814</v>
      </c>
    </row>
    <row r="26427" spans="1:6" x14ac:dyDescent="0.3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 t="s">
        <v>814</v>
      </c>
    </row>
    <row r="26428" spans="1:6" x14ac:dyDescent="0.3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 t="s">
        <v>814</v>
      </c>
    </row>
    <row r="26429" spans="1:6" x14ac:dyDescent="0.3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 t="s">
        <v>814</v>
      </c>
    </row>
    <row r="26430" spans="1:6" x14ac:dyDescent="0.3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 t="s">
        <v>814</v>
      </c>
    </row>
    <row r="26431" spans="1:6" x14ac:dyDescent="0.3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 t="s">
        <v>814</v>
      </c>
    </row>
    <row r="26432" spans="1:6" x14ac:dyDescent="0.3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 t="s">
        <v>814</v>
      </c>
    </row>
    <row r="26433" spans="1:6" x14ac:dyDescent="0.3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 t="s">
        <v>814</v>
      </c>
    </row>
    <row r="26434" spans="1:6" x14ac:dyDescent="0.3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 t="s">
        <v>814</v>
      </c>
    </row>
    <row r="26435" spans="1:6" x14ac:dyDescent="0.3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 t="s">
        <v>814</v>
      </c>
    </row>
    <row r="26436" spans="1:6" x14ac:dyDescent="0.3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 t="s">
        <v>814</v>
      </c>
    </row>
    <row r="26437" spans="1:6" x14ac:dyDescent="0.3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 t="s">
        <v>814</v>
      </c>
    </row>
    <row r="26438" spans="1:6" x14ac:dyDescent="0.3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 t="s">
        <v>814</v>
      </c>
    </row>
    <row r="26439" spans="1:6" x14ac:dyDescent="0.3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 t="s">
        <v>814</v>
      </c>
    </row>
    <row r="26440" spans="1:6" x14ac:dyDescent="0.3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 t="s">
        <v>814</v>
      </c>
    </row>
    <row r="26441" spans="1:6" x14ac:dyDescent="0.3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 t="s">
        <v>814</v>
      </c>
    </row>
    <row r="26442" spans="1:6" x14ac:dyDescent="0.3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 t="s">
        <v>814</v>
      </c>
    </row>
    <row r="26443" spans="1:6" x14ac:dyDescent="0.3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 t="s">
        <v>814</v>
      </c>
    </row>
    <row r="26444" spans="1:6" x14ac:dyDescent="0.3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 t="s">
        <v>814</v>
      </c>
    </row>
    <row r="26445" spans="1:6" x14ac:dyDescent="0.3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 t="s">
        <v>814</v>
      </c>
    </row>
    <row r="26446" spans="1:6" x14ac:dyDescent="0.3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 t="s">
        <v>814</v>
      </c>
    </row>
    <row r="26447" spans="1:6" x14ac:dyDescent="0.3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 t="s">
        <v>814</v>
      </c>
    </row>
    <row r="26448" spans="1:6" x14ac:dyDescent="0.3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 t="s">
        <v>814</v>
      </c>
    </row>
    <row r="26449" spans="1:6" x14ac:dyDescent="0.3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 t="s">
        <v>814</v>
      </c>
    </row>
    <row r="26450" spans="1:6" x14ac:dyDescent="0.3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 t="s">
        <v>814</v>
      </c>
    </row>
    <row r="26451" spans="1:6" x14ac:dyDescent="0.3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 t="s">
        <v>814</v>
      </c>
    </row>
    <row r="26452" spans="1:6" x14ac:dyDescent="0.3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 t="s">
        <v>814</v>
      </c>
    </row>
    <row r="26453" spans="1:6" x14ac:dyDescent="0.3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 t="s">
        <v>814</v>
      </c>
    </row>
    <row r="26454" spans="1:6" x14ac:dyDescent="0.3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 t="s">
        <v>814</v>
      </c>
    </row>
    <row r="26455" spans="1:6" x14ac:dyDescent="0.3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 t="s">
        <v>814</v>
      </c>
    </row>
    <row r="26456" spans="1:6" x14ac:dyDescent="0.3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 t="s">
        <v>814</v>
      </c>
    </row>
    <row r="26457" spans="1:6" x14ac:dyDescent="0.3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 t="s">
        <v>814</v>
      </c>
    </row>
    <row r="26458" spans="1:6" x14ac:dyDescent="0.3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 t="s">
        <v>814</v>
      </c>
    </row>
    <row r="26459" spans="1:6" x14ac:dyDescent="0.3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 t="s">
        <v>814</v>
      </c>
    </row>
    <row r="26460" spans="1:6" x14ac:dyDescent="0.3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 t="s">
        <v>814</v>
      </c>
    </row>
    <row r="26461" spans="1:6" x14ac:dyDescent="0.3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 t="s">
        <v>814</v>
      </c>
    </row>
    <row r="26462" spans="1:6" x14ac:dyDescent="0.3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 t="s">
        <v>814</v>
      </c>
    </row>
    <row r="26463" spans="1:6" x14ac:dyDescent="0.3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 t="s">
        <v>814</v>
      </c>
    </row>
    <row r="26464" spans="1:6" x14ac:dyDescent="0.3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 t="s">
        <v>814</v>
      </c>
    </row>
    <row r="26465" spans="1:6" x14ac:dyDescent="0.3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 t="s">
        <v>814</v>
      </c>
    </row>
    <row r="26466" spans="1:6" x14ac:dyDescent="0.3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 t="s">
        <v>814</v>
      </c>
    </row>
    <row r="26467" spans="1:6" x14ac:dyDescent="0.3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 t="s">
        <v>814</v>
      </c>
    </row>
    <row r="26468" spans="1:6" x14ac:dyDescent="0.3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 t="s">
        <v>814</v>
      </c>
    </row>
    <row r="26469" spans="1:6" x14ac:dyDescent="0.3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 t="s">
        <v>814</v>
      </c>
    </row>
    <row r="26470" spans="1:6" x14ac:dyDescent="0.3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 t="s">
        <v>814</v>
      </c>
    </row>
    <row r="26471" spans="1:6" x14ac:dyDescent="0.3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 t="s">
        <v>814</v>
      </c>
    </row>
    <row r="26472" spans="1:6" x14ac:dyDescent="0.3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 t="s">
        <v>814</v>
      </c>
    </row>
    <row r="26473" spans="1:6" x14ac:dyDescent="0.3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 t="s">
        <v>814</v>
      </c>
    </row>
    <row r="26474" spans="1:6" x14ac:dyDescent="0.3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 t="s">
        <v>814</v>
      </c>
    </row>
    <row r="26475" spans="1:6" x14ac:dyDescent="0.3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 t="s">
        <v>814</v>
      </c>
    </row>
    <row r="26476" spans="1:6" x14ac:dyDescent="0.3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 t="s">
        <v>814</v>
      </c>
    </row>
    <row r="26477" spans="1:6" x14ac:dyDescent="0.3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 t="s">
        <v>814</v>
      </c>
    </row>
    <row r="26478" spans="1:6" x14ac:dyDescent="0.3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 t="s">
        <v>814</v>
      </c>
    </row>
    <row r="26479" spans="1:6" x14ac:dyDescent="0.3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 t="s">
        <v>814</v>
      </c>
    </row>
    <row r="26480" spans="1:6" x14ac:dyDescent="0.3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 t="s">
        <v>814</v>
      </c>
    </row>
    <row r="26481" spans="1:6" x14ac:dyDescent="0.3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 t="s">
        <v>814</v>
      </c>
    </row>
    <row r="26482" spans="1:6" x14ac:dyDescent="0.3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 t="s">
        <v>814</v>
      </c>
    </row>
    <row r="26483" spans="1:6" x14ac:dyDescent="0.3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 t="s">
        <v>814</v>
      </c>
    </row>
    <row r="26484" spans="1:6" x14ac:dyDescent="0.3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 t="s">
        <v>814</v>
      </c>
    </row>
    <row r="26485" spans="1:6" x14ac:dyDescent="0.3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 t="s">
        <v>814</v>
      </c>
    </row>
    <row r="26486" spans="1:6" x14ac:dyDescent="0.3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 t="s">
        <v>814</v>
      </c>
    </row>
    <row r="26487" spans="1:6" x14ac:dyDescent="0.3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 t="s">
        <v>814</v>
      </c>
    </row>
    <row r="26488" spans="1:6" x14ac:dyDescent="0.3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 t="s">
        <v>814</v>
      </c>
    </row>
    <row r="26489" spans="1:6" x14ac:dyDescent="0.3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 t="s">
        <v>814</v>
      </c>
    </row>
    <row r="26490" spans="1:6" x14ac:dyDescent="0.3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 t="s">
        <v>814</v>
      </c>
    </row>
    <row r="26491" spans="1:6" x14ac:dyDescent="0.3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 t="s">
        <v>814</v>
      </c>
    </row>
    <row r="26492" spans="1:6" x14ac:dyDescent="0.3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 t="s">
        <v>814</v>
      </c>
    </row>
    <row r="26493" spans="1:6" x14ac:dyDescent="0.3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 t="s">
        <v>814</v>
      </c>
    </row>
    <row r="26494" spans="1:6" x14ac:dyDescent="0.3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 t="s">
        <v>814</v>
      </c>
    </row>
    <row r="26495" spans="1:6" x14ac:dyDescent="0.3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 t="s">
        <v>814</v>
      </c>
    </row>
    <row r="26496" spans="1:6" x14ac:dyDescent="0.3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 t="s">
        <v>814</v>
      </c>
    </row>
    <row r="26497" spans="1:6" x14ac:dyDescent="0.3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 t="s">
        <v>814</v>
      </c>
    </row>
    <row r="26498" spans="1:6" x14ac:dyDescent="0.3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 t="s">
        <v>814</v>
      </c>
    </row>
    <row r="26499" spans="1:6" x14ac:dyDescent="0.3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 t="s">
        <v>814</v>
      </c>
    </row>
    <row r="26500" spans="1:6" x14ac:dyDescent="0.3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 t="s">
        <v>814</v>
      </c>
    </row>
    <row r="26501" spans="1:6" x14ac:dyDescent="0.3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 t="s">
        <v>814</v>
      </c>
    </row>
    <row r="26502" spans="1:6" x14ac:dyDescent="0.3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 t="s">
        <v>814</v>
      </c>
    </row>
    <row r="26503" spans="1:6" x14ac:dyDescent="0.3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 t="s">
        <v>814</v>
      </c>
    </row>
    <row r="26504" spans="1:6" x14ac:dyDescent="0.3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 t="s">
        <v>814</v>
      </c>
    </row>
    <row r="26505" spans="1:6" x14ac:dyDescent="0.3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 t="s">
        <v>814</v>
      </c>
    </row>
    <row r="26506" spans="1:6" x14ac:dyDescent="0.3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 t="s">
        <v>814</v>
      </c>
    </row>
    <row r="26507" spans="1:6" x14ac:dyDescent="0.3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 t="s">
        <v>814</v>
      </c>
    </row>
    <row r="26508" spans="1:6" x14ac:dyDescent="0.3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 t="s">
        <v>814</v>
      </c>
    </row>
    <row r="26509" spans="1:6" x14ac:dyDescent="0.3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 t="s">
        <v>814</v>
      </c>
    </row>
    <row r="26510" spans="1:6" x14ac:dyDescent="0.3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 t="s">
        <v>814</v>
      </c>
    </row>
    <row r="26511" spans="1:6" x14ac:dyDescent="0.3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 t="s">
        <v>814</v>
      </c>
    </row>
    <row r="26512" spans="1:6" x14ac:dyDescent="0.3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 t="s">
        <v>814</v>
      </c>
    </row>
    <row r="26513" spans="1:6" x14ac:dyDescent="0.3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 t="s">
        <v>814</v>
      </c>
    </row>
    <row r="26514" spans="1:6" x14ac:dyDescent="0.3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 t="s">
        <v>814</v>
      </c>
    </row>
    <row r="26515" spans="1:6" x14ac:dyDescent="0.3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 t="s">
        <v>814</v>
      </c>
    </row>
    <row r="26516" spans="1:6" x14ac:dyDescent="0.3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 t="s">
        <v>814</v>
      </c>
    </row>
    <row r="26517" spans="1:6" x14ac:dyDescent="0.3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 t="s">
        <v>814</v>
      </c>
    </row>
    <row r="26518" spans="1:6" x14ac:dyDescent="0.3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 t="s">
        <v>814</v>
      </c>
    </row>
    <row r="26519" spans="1:6" x14ac:dyDescent="0.3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 t="s">
        <v>814</v>
      </c>
    </row>
    <row r="26520" spans="1:6" x14ac:dyDescent="0.3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 t="s">
        <v>814</v>
      </c>
    </row>
    <row r="26521" spans="1:6" x14ac:dyDescent="0.3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 t="s">
        <v>814</v>
      </c>
    </row>
    <row r="26522" spans="1:6" x14ac:dyDescent="0.3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 t="s">
        <v>814</v>
      </c>
    </row>
    <row r="26523" spans="1:6" x14ac:dyDescent="0.3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 t="s">
        <v>814</v>
      </c>
    </row>
    <row r="26524" spans="1:6" x14ac:dyDescent="0.3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 t="s">
        <v>814</v>
      </c>
    </row>
    <row r="26525" spans="1:6" x14ac:dyDescent="0.3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 t="s">
        <v>814</v>
      </c>
    </row>
    <row r="26526" spans="1:6" x14ac:dyDescent="0.3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 t="s">
        <v>814</v>
      </c>
    </row>
    <row r="26527" spans="1:6" x14ac:dyDescent="0.3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 t="s">
        <v>814</v>
      </c>
    </row>
    <row r="26528" spans="1:6" x14ac:dyDescent="0.3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 t="s">
        <v>814</v>
      </c>
    </row>
    <row r="26529" spans="1:6" x14ac:dyDescent="0.3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 t="s">
        <v>814</v>
      </c>
    </row>
    <row r="26530" spans="1:6" x14ac:dyDescent="0.3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 t="s">
        <v>814</v>
      </c>
    </row>
    <row r="26531" spans="1:6" x14ac:dyDescent="0.3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 t="s">
        <v>814</v>
      </c>
    </row>
    <row r="26532" spans="1:6" x14ac:dyDescent="0.3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 t="s">
        <v>814</v>
      </c>
    </row>
    <row r="26533" spans="1:6" x14ac:dyDescent="0.3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 t="s">
        <v>814</v>
      </c>
    </row>
    <row r="26534" spans="1:6" x14ac:dyDescent="0.3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 t="s">
        <v>814</v>
      </c>
    </row>
    <row r="26535" spans="1:6" x14ac:dyDescent="0.3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 t="s">
        <v>814</v>
      </c>
    </row>
    <row r="26536" spans="1:6" x14ac:dyDescent="0.3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 t="s">
        <v>814</v>
      </c>
    </row>
    <row r="26537" spans="1:6" x14ac:dyDescent="0.3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 t="s">
        <v>814</v>
      </c>
    </row>
    <row r="26538" spans="1:6" x14ac:dyDescent="0.3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 t="s">
        <v>814</v>
      </c>
    </row>
    <row r="26539" spans="1:6" x14ac:dyDescent="0.3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 t="s">
        <v>814</v>
      </c>
    </row>
    <row r="26540" spans="1:6" x14ac:dyDescent="0.3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 t="s">
        <v>814</v>
      </c>
    </row>
    <row r="26541" spans="1:6" x14ac:dyDescent="0.3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 t="s">
        <v>814</v>
      </c>
    </row>
    <row r="26542" spans="1:6" x14ac:dyDescent="0.3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 t="s">
        <v>814</v>
      </c>
    </row>
    <row r="26543" spans="1:6" x14ac:dyDescent="0.3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 t="s">
        <v>814</v>
      </c>
    </row>
    <row r="26544" spans="1:6" x14ac:dyDescent="0.3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 t="s">
        <v>814</v>
      </c>
    </row>
    <row r="26545" spans="1:6" x14ac:dyDescent="0.3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 t="s">
        <v>814</v>
      </c>
    </row>
    <row r="26546" spans="1:6" x14ac:dyDescent="0.3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 t="s">
        <v>814</v>
      </c>
    </row>
    <row r="26547" spans="1:6" x14ac:dyDescent="0.3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 t="s">
        <v>814</v>
      </c>
    </row>
    <row r="26548" spans="1:6" x14ac:dyDescent="0.3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 t="s">
        <v>814</v>
      </c>
    </row>
    <row r="26549" spans="1:6" x14ac:dyDescent="0.3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 t="s">
        <v>814</v>
      </c>
    </row>
    <row r="26550" spans="1:6" x14ac:dyDescent="0.3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 t="s">
        <v>814</v>
      </c>
    </row>
    <row r="26551" spans="1:6" x14ac:dyDescent="0.3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 t="s">
        <v>814</v>
      </c>
    </row>
    <row r="26552" spans="1:6" x14ac:dyDescent="0.3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 t="s">
        <v>814</v>
      </c>
    </row>
    <row r="26553" spans="1:6" x14ac:dyDescent="0.3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 t="s">
        <v>814</v>
      </c>
    </row>
    <row r="26554" spans="1:6" x14ac:dyDescent="0.3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 t="s">
        <v>814</v>
      </c>
    </row>
    <row r="26555" spans="1:6" x14ac:dyDescent="0.3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 t="s">
        <v>814</v>
      </c>
    </row>
    <row r="26556" spans="1:6" x14ac:dyDescent="0.3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 t="s">
        <v>814</v>
      </c>
    </row>
    <row r="26557" spans="1:6" x14ac:dyDescent="0.3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 t="s">
        <v>814</v>
      </c>
    </row>
    <row r="26558" spans="1:6" x14ac:dyDescent="0.3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 t="s">
        <v>814</v>
      </c>
    </row>
    <row r="26559" spans="1:6" x14ac:dyDescent="0.3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 t="s">
        <v>814</v>
      </c>
    </row>
    <row r="26560" spans="1:6" x14ac:dyDescent="0.3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 t="s">
        <v>814</v>
      </c>
    </row>
    <row r="26561" spans="1:6" x14ac:dyDescent="0.3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 t="s">
        <v>814</v>
      </c>
    </row>
    <row r="26562" spans="1:6" x14ac:dyDescent="0.3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 t="s">
        <v>814</v>
      </c>
    </row>
    <row r="26563" spans="1:6" x14ac:dyDescent="0.3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 t="s">
        <v>814</v>
      </c>
    </row>
    <row r="26564" spans="1:6" x14ac:dyDescent="0.3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 t="s">
        <v>814</v>
      </c>
    </row>
    <row r="26565" spans="1:6" x14ac:dyDescent="0.3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 t="s">
        <v>814</v>
      </c>
    </row>
    <row r="26566" spans="1:6" x14ac:dyDescent="0.3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 t="s">
        <v>814</v>
      </c>
    </row>
    <row r="26567" spans="1:6" x14ac:dyDescent="0.3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 t="s">
        <v>814</v>
      </c>
    </row>
    <row r="26568" spans="1:6" x14ac:dyDescent="0.3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 t="s">
        <v>814</v>
      </c>
    </row>
    <row r="26569" spans="1:6" x14ac:dyDescent="0.3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 t="s">
        <v>814</v>
      </c>
    </row>
    <row r="26570" spans="1:6" x14ac:dyDescent="0.3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 t="s">
        <v>814</v>
      </c>
    </row>
    <row r="26571" spans="1:6" x14ac:dyDescent="0.3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 t="s">
        <v>814</v>
      </c>
    </row>
    <row r="26572" spans="1:6" x14ac:dyDescent="0.3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 t="s">
        <v>814</v>
      </c>
    </row>
    <row r="26573" spans="1:6" x14ac:dyDescent="0.3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 t="s">
        <v>814</v>
      </c>
    </row>
    <row r="26574" spans="1:6" x14ac:dyDescent="0.3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 t="s">
        <v>814</v>
      </c>
    </row>
    <row r="26575" spans="1:6" x14ac:dyDescent="0.3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 t="s">
        <v>814</v>
      </c>
    </row>
    <row r="26576" spans="1:6" x14ac:dyDescent="0.3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 t="s">
        <v>814</v>
      </c>
    </row>
    <row r="26577" spans="1:6" x14ac:dyDescent="0.3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 t="s">
        <v>814</v>
      </c>
    </row>
    <row r="26578" spans="1:6" x14ac:dyDescent="0.3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 t="s">
        <v>814</v>
      </c>
    </row>
    <row r="26579" spans="1:6" x14ac:dyDescent="0.3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 t="s">
        <v>814</v>
      </c>
    </row>
    <row r="26580" spans="1:6" x14ac:dyDescent="0.3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 t="s">
        <v>814</v>
      </c>
    </row>
    <row r="26581" spans="1:6" x14ac:dyDescent="0.3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 t="s">
        <v>814</v>
      </c>
    </row>
    <row r="26582" spans="1:6" x14ac:dyDescent="0.3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 t="s">
        <v>814</v>
      </c>
    </row>
    <row r="26583" spans="1:6" x14ac:dyDescent="0.3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 t="s">
        <v>814</v>
      </c>
    </row>
    <row r="26584" spans="1:6" x14ac:dyDescent="0.3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 t="s">
        <v>814</v>
      </c>
    </row>
    <row r="26585" spans="1:6" x14ac:dyDescent="0.3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 t="s">
        <v>814</v>
      </c>
    </row>
    <row r="26586" spans="1:6" x14ac:dyDescent="0.3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 t="s">
        <v>814</v>
      </c>
    </row>
    <row r="26587" spans="1:6" x14ac:dyDescent="0.3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 t="s">
        <v>814</v>
      </c>
    </row>
    <row r="26588" spans="1:6" x14ac:dyDescent="0.3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 t="s">
        <v>814</v>
      </c>
    </row>
    <row r="26589" spans="1:6" x14ac:dyDescent="0.3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 t="s">
        <v>814</v>
      </c>
    </row>
    <row r="26590" spans="1:6" x14ac:dyDescent="0.3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 t="s">
        <v>814</v>
      </c>
    </row>
    <row r="26591" spans="1:6" x14ac:dyDescent="0.3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 t="s">
        <v>814</v>
      </c>
    </row>
    <row r="26592" spans="1:6" x14ac:dyDescent="0.3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 t="s">
        <v>814</v>
      </c>
    </row>
    <row r="26593" spans="1:6" x14ac:dyDescent="0.3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 t="s">
        <v>814</v>
      </c>
    </row>
    <row r="26594" spans="1:6" x14ac:dyDescent="0.3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 t="s">
        <v>814</v>
      </c>
    </row>
    <row r="26595" spans="1:6" x14ac:dyDescent="0.3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 t="s">
        <v>814</v>
      </c>
    </row>
    <row r="26596" spans="1:6" x14ac:dyDescent="0.3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 t="s">
        <v>814</v>
      </c>
    </row>
    <row r="26597" spans="1:6" x14ac:dyDescent="0.3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 t="s">
        <v>814</v>
      </c>
    </row>
    <row r="26598" spans="1:6" x14ac:dyDescent="0.3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 t="s">
        <v>814</v>
      </c>
    </row>
    <row r="26599" spans="1:6" x14ac:dyDescent="0.3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 t="s">
        <v>814</v>
      </c>
    </row>
    <row r="26600" spans="1:6" x14ac:dyDescent="0.3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 t="s">
        <v>814</v>
      </c>
    </row>
    <row r="26601" spans="1:6" x14ac:dyDescent="0.3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 t="s">
        <v>814</v>
      </c>
    </row>
    <row r="26602" spans="1:6" x14ac:dyDescent="0.3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 t="s">
        <v>814</v>
      </c>
    </row>
    <row r="26603" spans="1:6" x14ac:dyDescent="0.3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 t="s">
        <v>814</v>
      </c>
    </row>
    <row r="26604" spans="1:6" x14ac:dyDescent="0.3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 t="s">
        <v>814</v>
      </c>
    </row>
    <row r="26605" spans="1:6" x14ac:dyDescent="0.3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 t="s">
        <v>814</v>
      </c>
    </row>
    <row r="26606" spans="1:6" x14ac:dyDescent="0.3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 t="s">
        <v>814</v>
      </c>
    </row>
    <row r="26607" spans="1:6" x14ac:dyDescent="0.3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 t="s">
        <v>814</v>
      </c>
    </row>
    <row r="26608" spans="1:6" x14ac:dyDescent="0.3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 t="s">
        <v>814</v>
      </c>
    </row>
    <row r="26609" spans="1:6" x14ac:dyDescent="0.3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 t="s">
        <v>814</v>
      </c>
    </row>
    <row r="26610" spans="1:6" x14ac:dyDescent="0.3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 t="s">
        <v>814</v>
      </c>
    </row>
    <row r="26611" spans="1:6" x14ac:dyDescent="0.3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 t="s">
        <v>814</v>
      </c>
    </row>
    <row r="26612" spans="1:6" x14ac:dyDescent="0.3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 t="s">
        <v>814</v>
      </c>
    </row>
    <row r="26613" spans="1:6" x14ac:dyDescent="0.3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 t="s">
        <v>814</v>
      </c>
    </row>
    <row r="26614" spans="1:6" x14ac:dyDescent="0.3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 t="s">
        <v>814</v>
      </c>
    </row>
    <row r="26615" spans="1:6" x14ac:dyDescent="0.3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 t="s">
        <v>814</v>
      </c>
    </row>
    <row r="26616" spans="1:6" x14ac:dyDescent="0.3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 t="s">
        <v>814</v>
      </c>
    </row>
    <row r="26617" spans="1:6" x14ac:dyDescent="0.3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 t="s">
        <v>814</v>
      </c>
    </row>
    <row r="26618" spans="1:6" x14ac:dyDescent="0.3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 t="s">
        <v>814</v>
      </c>
    </row>
    <row r="26619" spans="1:6" x14ac:dyDescent="0.3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 t="s">
        <v>814</v>
      </c>
    </row>
    <row r="26620" spans="1:6" x14ac:dyDescent="0.3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 t="s">
        <v>814</v>
      </c>
    </row>
    <row r="26621" spans="1:6" x14ac:dyDescent="0.3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 t="s">
        <v>814</v>
      </c>
    </row>
    <row r="26622" spans="1:6" x14ac:dyDescent="0.3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 t="s">
        <v>814</v>
      </c>
    </row>
    <row r="26623" spans="1:6" x14ac:dyDescent="0.3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 t="s">
        <v>814</v>
      </c>
    </row>
    <row r="26624" spans="1:6" x14ac:dyDescent="0.3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 t="s">
        <v>814</v>
      </c>
    </row>
    <row r="26625" spans="1:6" x14ac:dyDescent="0.3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 t="s">
        <v>814</v>
      </c>
    </row>
    <row r="26626" spans="1:6" x14ac:dyDescent="0.3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 t="s">
        <v>814</v>
      </c>
    </row>
    <row r="26627" spans="1:6" x14ac:dyDescent="0.3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 t="s">
        <v>814</v>
      </c>
    </row>
    <row r="26628" spans="1:6" x14ac:dyDescent="0.3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 t="s">
        <v>814</v>
      </c>
    </row>
    <row r="26629" spans="1:6" x14ac:dyDescent="0.3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 t="s">
        <v>814</v>
      </c>
    </row>
    <row r="26630" spans="1:6" x14ac:dyDescent="0.3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 t="s">
        <v>814</v>
      </c>
    </row>
    <row r="26631" spans="1:6" x14ac:dyDescent="0.3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 t="s">
        <v>814</v>
      </c>
    </row>
    <row r="26632" spans="1:6" x14ac:dyDescent="0.3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 t="s">
        <v>814</v>
      </c>
    </row>
    <row r="26633" spans="1:6" x14ac:dyDescent="0.3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 t="s">
        <v>814</v>
      </c>
    </row>
    <row r="26634" spans="1:6" x14ac:dyDescent="0.3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 t="s">
        <v>814</v>
      </c>
    </row>
    <row r="26635" spans="1:6" x14ac:dyDescent="0.3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 t="s">
        <v>814</v>
      </c>
    </row>
    <row r="26636" spans="1:6" x14ac:dyDescent="0.3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 t="s">
        <v>814</v>
      </c>
    </row>
    <row r="26637" spans="1:6" x14ac:dyDescent="0.3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 t="s">
        <v>814</v>
      </c>
    </row>
    <row r="26638" spans="1:6" x14ac:dyDescent="0.3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 t="s">
        <v>814</v>
      </c>
    </row>
    <row r="26639" spans="1:6" x14ac:dyDescent="0.3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 t="s">
        <v>814</v>
      </c>
    </row>
    <row r="26640" spans="1:6" x14ac:dyDescent="0.3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 t="s">
        <v>814</v>
      </c>
    </row>
    <row r="26641" spans="1:6" x14ac:dyDescent="0.3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 t="s">
        <v>814</v>
      </c>
    </row>
    <row r="26642" spans="1:6" x14ac:dyDescent="0.3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 t="s">
        <v>814</v>
      </c>
    </row>
    <row r="26643" spans="1:6" x14ac:dyDescent="0.3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 t="s">
        <v>814</v>
      </c>
    </row>
    <row r="26644" spans="1:6" x14ac:dyDescent="0.3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 t="s">
        <v>814</v>
      </c>
    </row>
    <row r="26645" spans="1:6" x14ac:dyDescent="0.3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 t="s">
        <v>814</v>
      </c>
    </row>
    <row r="26646" spans="1:6" x14ac:dyDescent="0.3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 t="s">
        <v>814</v>
      </c>
    </row>
    <row r="26647" spans="1:6" x14ac:dyDescent="0.3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 t="s">
        <v>814</v>
      </c>
    </row>
    <row r="26648" spans="1:6" x14ac:dyDescent="0.3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 t="s">
        <v>814</v>
      </c>
    </row>
    <row r="26649" spans="1:6" x14ac:dyDescent="0.3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 t="s">
        <v>814</v>
      </c>
    </row>
    <row r="26650" spans="1:6" x14ac:dyDescent="0.3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 t="s">
        <v>814</v>
      </c>
    </row>
    <row r="26651" spans="1:6" x14ac:dyDescent="0.3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 t="s">
        <v>814</v>
      </c>
    </row>
    <row r="26652" spans="1:6" x14ac:dyDescent="0.3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 t="s">
        <v>814</v>
      </c>
    </row>
    <row r="26653" spans="1:6" x14ac:dyDescent="0.3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 t="s">
        <v>814</v>
      </c>
    </row>
    <row r="26654" spans="1:6" x14ac:dyDescent="0.3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 t="s">
        <v>814</v>
      </c>
    </row>
    <row r="26655" spans="1:6" x14ac:dyDescent="0.3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 t="s">
        <v>814</v>
      </c>
    </row>
    <row r="26656" spans="1:6" x14ac:dyDescent="0.3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 t="s">
        <v>814</v>
      </c>
    </row>
    <row r="26657" spans="1:6" x14ac:dyDescent="0.3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 t="s">
        <v>814</v>
      </c>
    </row>
    <row r="26658" spans="1:6" x14ac:dyDescent="0.3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 t="s">
        <v>814</v>
      </c>
    </row>
    <row r="26659" spans="1:6" x14ac:dyDescent="0.3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 t="s">
        <v>814</v>
      </c>
    </row>
    <row r="26660" spans="1:6" x14ac:dyDescent="0.3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 t="s">
        <v>814</v>
      </c>
    </row>
    <row r="26661" spans="1:6" x14ac:dyDescent="0.3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 t="s">
        <v>814</v>
      </c>
    </row>
    <row r="26662" spans="1:6" x14ac:dyDescent="0.3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 t="s">
        <v>814</v>
      </c>
    </row>
    <row r="26663" spans="1:6" x14ac:dyDescent="0.3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 t="s">
        <v>814</v>
      </c>
    </row>
    <row r="26664" spans="1:6" x14ac:dyDescent="0.35">
      <c r="A26664">
        <v>1697</v>
      </c>
      <c r="B26664">
        <v>37244</v>
      </c>
      <c r="C26664">
        <v>4</v>
      </c>
      <c r="D26664">
        <v>11.5</v>
      </c>
      <c r="E26664">
        <v>1</v>
      </c>
      <c r="F26664" t="s">
        <v>814</v>
      </c>
    </row>
    <row r="26665" spans="1:6" x14ac:dyDescent="0.35">
      <c r="A26665">
        <v>1728</v>
      </c>
      <c r="B26665">
        <v>37255</v>
      </c>
      <c r="C26665">
        <v>4</v>
      </c>
      <c r="D26665">
        <v>11.5</v>
      </c>
      <c r="E26665">
        <v>1</v>
      </c>
      <c r="F26665" t="s">
        <v>814</v>
      </c>
    </row>
    <row r="26666" spans="1:6" x14ac:dyDescent="0.35">
      <c r="A26666">
        <v>3203</v>
      </c>
      <c r="B26666">
        <v>37843</v>
      </c>
      <c r="C26666">
        <v>4</v>
      </c>
      <c r="D26666">
        <v>11.5</v>
      </c>
      <c r="E26666">
        <v>1</v>
      </c>
      <c r="F26666" t="s">
        <v>814</v>
      </c>
    </row>
    <row r="26667" spans="1:6" x14ac:dyDescent="0.35">
      <c r="A26667">
        <v>3726</v>
      </c>
      <c r="B26667">
        <v>38047</v>
      </c>
      <c r="C26667">
        <v>4</v>
      </c>
      <c r="D26667">
        <v>11.5</v>
      </c>
      <c r="E26667">
        <v>1</v>
      </c>
      <c r="F26667" t="s">
        <v>814</v>
      </c>
    </row>
    <row r="26668" spans="1:6" x14ac:dyDescent="0.35">
      <c r="A26668">
        <v>5562</v>
      </c>
      <c r="B26668">
        <v>38790</v>
      </c>
      <c r="C26668">
        <v>4</v>
      </c>
      <c r="D26668">
        <v>11.5</v>
      </c>
      <c r="E26668">
        <v>1</v>
      </c>
      <c r="F26668" t="s">
        <v>814</v>
      </c>
    </row>
    <row r="26669" spans="1:6" x14ac:dyDescent="0.35">
      <c r="A26669">
        <v>8011</v>
      </c>
      <c r="B26669">
        <v>39776</v>
      </c>
      <c r="C26669">
        <v>4</v>
      </c>
      <c r="D26669">
        <v>11.5</v>
      </c>
      <c r="E26669">
        <v>1</v>
      </c>
      <c r="F26669" t="s">
        <v>814</v>
      </c>
    </row>
    <row r="26670" spans="1:6" x14ac:dyDescent="0.35">
      <c r="A26670">
        <v>8408</v>
      </c>
      <c r="B26670">
        <v>39929</v>
      </c>
      <c r="C26670">
        <v>4</v>
      </c>
      <c r="D26670">
        <v>11.5</v>
      </c>
      <c r="E26670">
        <v>1</v>
      </c>
      <c r="F26670" t="s">
        <v>814</v>
      </c>
    </row>
    <row r="26671" spans="1:6" x14ac:dyDescent="0.35">
      <c r="A26671">
        <v>8983</v>
      </c>
      <c r="B26671">
        <v>40154</v>
      </c>
      <c r="C26671">
        <v>4</v>
      </c>
      <c r="D26671">
        <v>11.5</v>
      </c>
      <c r="E26671">
        <v>1</v>
      </c>
      <c r="F26671" t="s">
        <v>814</v>
      </c>
    </row>
    <row r="26672" spans="1:6" x14ac:dyDescent="0.35">
      <c r="A26672">
        <v>11203</v>
      </c>
      <c r="B26672">
        <v>41036</v>
      </c>
      <c r="C26672">
        <v>4</v>
      </c>
      <c r="D26672">
        <v>11.5</v>
      </c>
      <c r="E26672">
        <v>1</v>
      </c>
      <c r="F26672" t="s">
        <v>814</v>
      </c>
    </row>
    <row r="26673" spans="1:6" x14ac:dyDescent="0.35">
      <c r="A26673">
        <v>11574</v>
      </c>
      <c r="B26673">
        <v>41183</v>
      </c>
      <c r="C26673">
        <v>4</v>
      </c>
      <c r="D26673">
        <v>11.5</v>
      </c>
      <c r="E26673">
        <v>1</v>
      </c>
      <c r="F26673" t="s">
        <v>814</v>
      </c>
    </row>
    <row r="26674" spans="1:6" x14ac:dyDescent="0.35">
      <c r="A26674">
        <v>12166</v>
      </c>
      <c r="B26674">
        <v>41420</v>
      </c>
      <c r="C26674">
        <v>4</v>
      </c>
      <c r="D26674">
        <v>11.5</v>
      </c>
      <c r="E26674">
        <v>1</v>
      </c>
      <c r="F26674" t="s">
        <v>814</v>
      </c>
    </row>
    <row r="26675" spans="1:6" x14ac:dyDescent="0.35">
      <c r="A26675">
        <v>12863</v>
      </c>
      <c r="B26675">
        <v>41706</v>
      </c>
      <c r="C26675">
        <v>4</v>
      </c>
      <c r="D26675">
        <v>11.5</v>
      </c>
      <c r="E26675">
        <v>1</v>
      </c>
      <c r="F26675" t="s">
        <v>814</v>
      </c>
    </row>
    <row r="26676" spans="1:6" x14ac:dyDescent="0.35">
      <c r="A26676">
        <v>13133</v>
      </c>
      <c r="B26676">
        <v>41815</v>
      </c>
      <c r="C26676">
        <v>4</v>
      </c>
      <c r="D26676">
        <v>11.5</v>
      </c>
      <c r="E26676">
        <v>1</v>
      </c>
      <c r="F26676" t="s">
        <v>814</v>
      </c>
    </row>
    <row r="26677" spans="1:6" x14ac:dyDescent="0.35">
      <c r="A26677">
        <v>15005</v>
      </c>
      <c r="B26677">
        <v>42553</v>
      </c>
      <c r="C26677">
        <v>4</v>
      </c>
      <c r="D26677">
        <v>11.5</v>
      </c>
      <c r="E26677">
        <v>1</v>
      </c>
      <c r="F26677" t="s">
        <v>814</v>
      </c>
    </row>
    <row r="26678" spans="1:6" x14ac:dyDescent="0.35">
      <c r="A26678">
        <v>15350</v>
      </c>
      <c r="B26678">
        <v>42687</v>
      </c>
      <c r="C26678">
        <v>4</v>
      </c>
      <c r="D26678">
        <v>11.5</v>
      </c>
      <c r="E26678">
        <v>1</v>
      </c>
      <c r="F26678" t="s">
        <v>814</v>
      </c>
    </row>
    <row r="26679" spans="1:6" x14ac:dyDescent="0.35">
      <c r="A26679">
        <v>16982</v>
      </c>
      <c r="B26679">
        <v>43344</v>
      </c>
      <c r="C26679">
        <v>4</v>
      </c>
      <c r="D26679">
        <v>11.5</v>
      </c>
      <c r="E26679">
        <v>1</v>
      </c>
      <c r="F26679" t="s">
        <v>814</v>
      </c>
    </row>
    <row r="26680" spans="1:6" x14ac:dyDescent="0.35">
      <c r="A26680">
        <v>18059</v>
      </c>
      <c r="B26680">
        <v>43768</v>
      </c>
      <c r="C26680">
        <v>4</v>
      </c>
      <c r="D26680">
        <v>11.5</v>
      </c>
      <c r="E26680">
        <v>1</v>
      </c>
      <c r="F26680" t="s">
        <v>814</v>
      </c>
    </row>
    <row r="26681" spans="1:6" x14ac:dyDescent="0.35">
      <c r="A26681">
        <v>18789</v>
      </c>
      <c r="B26681">
        <v>44063</v>
      </c>
      <c r="C26681">
        <v>4</v>
      </c>
      <c r="D26681">
        <v>11.5</v>
      </c>
      <c r="E26681">
        <v>1</v>
      </c>
      <c r="F26681" t="s">
        <v>814</v>
      </c>
    </row>
    <row r="26682" spans="1:6" x14ac:dyDescent="0.35">
      <c r="A26682">
        <v>19062</v>
      </c>
      <c r="B26682">
        <v>44182</v>
      </c>
      <c r="C26682">
        <v>4</v>
      </c>
      <c r="D26682">
        <v>11.5</v>
      </c>
      <c r="E26682">
        <v>1</v>
      </c>
      <c r="F26682" t="s">
        <v>814</v>
      </c>
    </row>
    <row r="26683" spans="1:6" x14ac:dyDescent="0.35">
      <c r="A26683">
        <v>19770</v>
      </c>
      <c r="B26683">
        <v>44474</v>
      </c>
      <c r="C26683">
        <v>4</v>
      </c>
      <c r="D26683">
        <v>11.5</v>
      </c>
      <c r="E26683">
        <v>1</v>
      </c>
      <c r="F26683" t="s">
        <v>814</v>
      </c>
    </row>
    <row r="26684" spans="1:6" x14ac:dyDescent="0.35">
      <c r="A26684">
        <v>21573</v>
      </c>
      <c r="B26684">
        <v>45202</v>
      </c>
      <c r="C26684">
        <v>4</v>
      </c>
      <c r="D26684">
        <v>11.5</v>
      </c>
      <c r="E26684">
        <v>1</v>
      </c>
      <c r="F26684" t="s">
        <v>814</v>
      </c>
    </row>
    <row r="26685" spans="1:6" x14ac:dyDescent="0.35">
      <c r="A26685">
        <v>22685</v>
      </c>
      <c r="B26685">
        <v>45639</v>
      </c>
      <c r="C26685">
        <v>4</v>
      </c>
      <c r="D26685">
        <v>11.5</v>
      </c>
      <c r="E26685">
        <v>1</v>
      </c>
      <c r="F26685" t="s">
        <v>814</v>
      </c>
    </row>
    <row r="26686" spans="1:6" x14ac:dyDescent="0.35">
      <c r="A26686">
        <v>23183</v>
      </c>
      <c r="B26686">
        <v>45831</v>
      </c>
      <c r="C26686">
        <v>4</v>
      </c>
      <c r="D26686">
        <v>11.5</v>
      </c>
      <c r="E26686">
        <v>1</v>
      </c>
      <c r="F26686" t="s">
        <v>814</v>
      </c>
    </row>
    <row r="26687" spans="1:6" x14ac:dyDescent="0.35">
      <c r="A26687">
        <v>23554</v>
      </c>
      <c r="B26687">
        <v>45975</v>
      </c>
      <c r="C26687">
        <v>4</v>
      </c>
      <c r="D26687">
        <v>11.5</v>
      </c>
      <c r="E26687">
        <v>1</v>
      </c>
      <c r="F26687" t="s">
        <v>814</v>
      </c>
    </row>
    <row r="26688" spans="1:6" x14ac:dyDescent="0.35">
      <c r="A26688">
        <v>24647</v>
      </c>
      <c r="B26688">
        <v>46415</v>
      </c>
      <c r="C26688">
        <v>4</v>
      </c>
      <c r="D26688">
        <v>11.5</v>
      </c>
      <c r="E26688">
        <v>1</v>
      </c>
      <c r="F26688" t="s">
        <v>814</v>
      </c>
    </row>
    <row r="26689" spans="1:6" x14ac:dyDescent="0.35">
      <c r="A26689">
        <v>26753</v>
      </c>
      <c r="B26689">
        <v>47264</v>
      </c>
      <c r="C26689">
        <v>4</v>
      </c>
      <c r="D26689">
        <v>11.5</v>
      </c>
      <c r="E26689">
        <v>1</v>
      </c>
      <c r="F26689" t="s">
        <v>814</v>
      </c>
    </row>
    <row r="26690" spans="1:6" x14ac:dyDescent="0.35">
      <c r="A26690">
        <v>26855</v>
      </c>
      <c r="B26690">
        <v>47306</v>
      </c>
      <c r="C26690">
        <v>4</v>
      </c>
      <c r="D26690">
        <v>11.5</v>
      </c>
      <c r="E26690">
        <v>1</v>
      </c>
      <c r="F26690" t="s">
        <v>814</v>
      </c>
    </row>
    <row r="26691" spans="1:6" x14ac:dyDescent="0.35">
      <c r="A26691">
        <v>26924</v>
      </c>
      <c r="B26691">
        <v>47334</v>
      </c>
      <c r="C26691">
        <v>4</v>
      </c>
      <c r="D26691">
        <v>11.5</v>
      </c>
      <c r="E26691">
        <v>1</v>
      </c>
      <c r="F26691" t="s">
        <v>814</v>
      </c>
    </row>
    <row r="26692" spans="1:6" x14ac:dyDescent="0.35">
      <c r="A26692">
        <v>27135</v>
      </c>
      <c r="B26692">
        <v>47416</v>
      </c>
      <c r="C26692">
        <v>4</v>
      </c>
      <c r="D26692">
        <v>11.5</v>
      </c>
      <c r="E26692">
        <v>1</v>
      </c>
      <c r="F26692" t="s">
        <v>814</v>
      </c>
    </row>
    <row r="26693" spans="1:6" x14ac:dyDescent="0.35">
      <c r="A26693">
        <v>27830</v>
      </c>
      <c r="B26693">
        <v>47699</v>
      </c>
      <c r="C26693">
        <v>4</v>
      </c>
      <c r="D26693">
        <v>11.5</v>
      </c>
      <c r="E26693">
        <v>1</v>
      </c>
      <c r="F26693" t="s">
        <v>814</v>
      </c>
    </row>
    <row r="26694" spans="1:6" x14ac:dyDescent="0.35">
      <c r="A26694">
        <v>29047</v>
      </c>
      <c r="B26694">
        <v>48178</v>
      </c>
      <c r="C26694">
        <v>4</v>
      </c>
      <c r="D26694">
        <v>11.5</v>
      </c>
      <c r="E26694">
        <v>1</v>
      </c>
      <c r="F26694" t="s">
        <v>814</v>
      </c>
    </row>
    <row r="26695" spans="1:6" x14ac:dyDescent="0.35">
      <c r="A26695">
        <v>31346</v>
      </c>
      <c r="B26695">
        <v>49090</v>
      </c>
      <c r="C26695">
        <v>4</v>
      </c>
      <c r="D26695">
        <v>11.5</v>
      </c>
      <c r="E26695">
        <v>1</v>
      </c>
      <c r="F26695" t="s">
        <v>814</v>
      </c>
    </row>
    <row r="26696" spans="1:6" x14ac:dyDescent="0.35">
      <c r="A26696">
        <v>32549</v>
      </c>
      <c r="B26696">
        <v>49584</v>
      </c>
      <c r="C26696">
        <v>4</v>
      </c>
      <c r="D26696">
        <v>11.5</v>
      </c>
      <c r="E26696">
        <v>1</v>
      </c>
      <c r="F26696" t="s">
        <v>814</v>
      </c>
    </row>
    <row r="26697" spans="1:6" x14ac:dyDescent="0.35">
      <c r="A26697">
        <v>32655</v>
      </c>
      <c r="B26697">
        <v>49627</v>
      </c>
      <c r="C26697">
        <v>4</v>
      </c>
      <c r="D26697">
        <v>11.5</v>
      </c>
      <c r="E26697">
        <v>1</v>
      </c>
      <c r="F26697" t="s">
        <v>814</v>
      </c>
    </row>
    <row r="26698" spans="1:6" x14ac:dyDescent="0.35">
      <c r="A26698">
        <v>33513</v>
      </c>
      <c r="B26698">
        <v>49974</v>
      </c>
      <c r="C26698">
        <v>4</v>
      </c>
      <c r="D26698">
        <v>11.5</v>
      </c>
      <c r="E26698">
        <v>1</v>
      </c>
      <c r="F26698" t="s">
        <v>814</v>
      </c>
    </row>
    <row r="26699" spans="1:6" x14ac:dyDescent="0.35">
      <c r="A26699">
        <v>34407</v>
      </c>
      <c r="B26699">
        <v>50327</v>
      </c>
      <c r="C26699">
        <v>4</v>
      </c>
      <c r="D26699">
        <v>11.5</v>
      </c>
      <c r="E26699">
        <v>1</v>
      </c>
      <c r="F26699" t="s">
        <v>814</v>
      </c>
    </row>
    <row r="26700" spans="1:6" x14ac:dyDescent="0.35">
      <c r="A26700">
        <v>34862</v>
      </c>
      <c r="B26700">
        <v>50507</v>
      </c>
      <c r="C26700">
        <v>4</v>
      </c>
      <c r="D26700">
        <v>11.5</v>
      </c>
      <c r="E26700">
        <v>1</v>
      </c>
      <c r="F26700" t="s">
        <v>814</v>
      </c>
    </row>
    <row r="26701" spans="1:6" x14ac:dyDescent="0.35">
      <c r="A26701">
        <v>36084</v>
      </c>
      <c r="B26701">
        <v>51003</v>
      </c>
      <c r="C26701">
        <v>4</v>
      </c>
      <c r="D26701">
        <v>11.5</v>
      </c>
      <c r="E26701">
        <v>1</v>
      </c>
      <c r="F26701" t="s">
        <v>814</v>
      </c>
    </row>
    <row r="26702" spans="1:6" x14ac:dyDescent="0.35">
      <c r="A26702">
        <v>36347</v>
      </c>
      <c r="B26702">
        <v>51107</v>
      </c>
      <c r="C26702">
        <v>4</v>
      </c>
      <c r="D26702">
        <v>11.5</v>
      </c>
      <c r="E26702">
        <v>1</v>
      </c>
      <c r="F26702" t="s">
        <v>814</v>
      </c>
    </row>
    <row r="26703" spans="1:6" x14ac:dyDescent="0.35">
      <c r="A26703">
        <v>37094</v>
      </c>
      <c r="B26703">
        <v>51410</v>
      </c>
      <c r="C26703">
        <v>4</v>
      </c>
      <c r="D26703">
        <v>11.5</v>
      </c>
      <c r="E26703">
        <v>1</v>
      </c>
      <c r="F26703" t="s">
        <v>814</v>
      </c>
    </row>
    <row r="26704" spans="1:6" x14ac:dyDescent="0.35">
      <c r="A26704">
        <v>38310</v>
      </c>
      <c r="B26704">
        <v>51888</v>
      </c>
      <c r="C26704">
        <v>4</v>
      </c>
      <c r="D26704">
        <v>11.5</v>
      </c>
      <c r="E26704">
        <v>1</v>
      </c>
      <c r="F26704" t="s">
        <v>814</v>
      </c>
    </row>
    <row r="26705" spans="1:6" x14ac:dyDescent="0.35">
      <c r="A26705">
        <v>40429</v>
      </c>
      <c r="B26705">
        <v>52738</v>
      </c>
      <c r="C26705">
        <v>4</v>
      </c>
      <c r="D26705">
        <v>11.5</v>
      </c>
      <c r="E26705">
        <v>1</v>
      </c>
      <c r="F26705" t="s">
        <v>814</v>
      </c>
    </row>
    <row r="26706" spans="1:6" x14ac:dyDescent="0.35">
      <c r="A26706">
        <v>40776</v>
      </c>
      <c r="B26706">
        <v>52885</v>
      </c>
      <c r="C26706">
        <v>4</v>
      </c>
      <c r="D26706">
        <v>11.5</v>
      </c>
      <c r="E26706">
        <v>1</v>
      </c>
      <c r="F26706" t="s">
        <v>814</v>
      </c>
    </row>
    <row r="26707" spans="1:6" x14ac:dyDescent="0.35">
      <c r="A26707">
        <v>42513</v>
      </c>
      <c r="B26707">
        <v>53577</v>
      </c>
      <c r="C26707">
        <v>4</v>
      </c>
      <c r="D26707">
        <v>11.5</v>
      </c>
      <c r="E26707">
        <v>1</v>
      </c>
      <c r="F26707" t="s">
        <v>814</v>
      </c>
    </row>
    <row r="26708" spans="1:6" x14ac:dyDescent="0.35">
      <c r="A26708">
        <v>42602</v>
      </c>
      <c r="B26708">
        <v>53609</v>
      </c>
      <c r="C26708">
        <v>4</v>
      </c>
      <c r="D26708">
        <v>11.5</v>
      </c>
      <c r="E26708">
        <v>1</v>
      </c>
      <c r="F26708" t="s">
        <v>814</v>
      </c>
    </row>
    <row r="26709" spans="1:6" x14ac:dyDescent="0.35">
      <c r="A26709">
        <v>43583</v>
      </c>
      <c r="B26709">
        <v>54003</v>
      </c>
      <c r="C26709">
        <v>4</v>
      </c>
      <c r="D26709">
        <v>11.5</v>
      </c>
      <c r="E26709">
        <v>1</v>
      </c>
      <c r="F26709" t="s">
        <v>814</v>
      </c>
    </row>
    <row r="26710" spans="1:6" x14ac:dyDescent="0.35">
      <c r="A26710">
        <v>43589</v>
      </c>
      <c r="B26710">
        <v>54006</v>
      </c>
      <c r="C26710">
        <v>4</v>
      </c>
      <c r="D26710">
        <v>11.5</v>
      </c>
      <c r="E26710">
        <v>1</v>
      </c>
      <c r="F26710" t="s">
        <v>814</v>
      </c>
    </row>
    <row r="26711" spans="1:6" x14ac:dyDescent="0.35">
      <c r="A26711">
        <v>43814</v>
      </c>
      <c r="B26711">
        <v>54094</v>
      </c>
      <c r="C26711">
        <v>4</v>
      </c>
      <c r="D26711">
        <v>11.5</v>
      </c>
      <c r="E26711">
        <v>1</v>
      </c>
      <c r="F26711" t="s">
        <v>814</v>
      </c>
    </row>
    <row r="26712" spans="1:6" x14ac:dyDescent="0.35">
      <c r="A26712">
        <v>44384</v>
      </c>
      <c r="B26712">
        <v>54334</v>
      </c>
      <c r="C26712">
        <v>4</v>
      </c>
      <c r="D26712">
        <v>11.5</v>
      </c>
      <c r="E26712">
        <v>1</v>
      </c>
      <c r="F26712" t="s">
        <v>814</v>
      </c>
    </row>
    <row r="26713" spans="1:6" x14ac:dyDescent="0.35">
      <c r="A26713">
        <v>44572</v>
      </c>
      <c r="B26713">
        <v>54404</v>
      </c>
      <c r="C26713">
        <v>4</v>
      </c>
      <c r="D26713">
        <v>11.5</v>
      </c>
      <c r="E26713">
        <v>1</v>
      </c>
      <c r="F26713" t="s">
        <v>814</v>
      </c>
    </row>
    <row r="26714" spans="1:6" x14ac:dyDescent="0.35">
      <c r="A26714">
        <v>45000</v>
      </c>
      <c r="B26714">
        <v>54573</v>
      </c>
      <c r="C26714">
        <v>4</v>
      </c>
      <c r="D26714">
        <v>11.5</v>
      </c>
      <c r="E26714">
        <v>1</v>
      </c>
      <c r="F26714" t="s">
        <v>814</v>
      </c>
    </row>
    <row r="26715" spans="1:6" x14ac:dyDescent="0.35">
      <c r="A26715">
        <v>45222</v>
      </c>
      <c r="B26715">
        <v>54661</v>
      </c>
      <c r="C26715">
        <v>4</v>
      </c>
      <c r="D26715">
        <v>11.5</v>
      </c>
      <c r="E26715">
        <v>1</v>
      </c>
      <c r="F26715" t="s">
        <v>814</v>
      </c>
    </row>
    <row r="26716" spans="1:6" x14ac:dyDescent="0.35">
      <c r="A26716">
        <v>46086</v>
      </c>
      <c r="B26716">
        <v>55001</v>
      </c>
      <c r="C26716">
        <v>4</v>
      </c>
      <c r="D26716">
        <v>11.5</v>
      </c>
      <c r="E26716">
        <v>1</v>
      </c>
      <c r="F26716" t="s">
        <v>814</v>
      </c>
    </row>
    <row r="26717" spans="1:6" x14ac:dyDescent="0.35">
      <c r="A26717">
        <v>47507</v>
      </c>
      <c r="B26717">
        <v>55559</v>
      </c>
      <c r="C26717">
        <v>4</v>
      </c>
      <c r="D26717">
        <v>11.5</v>
      </c>
      <c r="E26717">
        <v>1</v>
      </c>
      <c r="F26717" t="s">
        <v>814</v>
      </c>
    </row>
    <row r="26718" spans="1:6" x14ac:dyDescent="0.35">
      <c r="A26718">
        <v>47901</v>
      </c>
      <c r="B26718">
        <v>55714</v>
      </c>
      <c r="C26718">
        <v>4</v>
      </c>
      <c r="D26718">
        <v>11.5</v>
      </c>
      <c r="E26718">
        <v>1</v>
      </c>
      <c r="F26718" t="s">
        <v>814</v>
      </c>
    </row>
    <row r="26719" spans="1:6" x14ac:dyDescent="0.35">
      <c r="A26719">
        <v>49634</v>
      </c>
      <c r="B26719">
        <v>56408</v>
      </c>
      <c r="C26719">
        <v>4</v>
      </c>
      <c r="D26719">
        <v>11.5</v>
      </c>
      <c r="E26719">
        <v>1</v>
      </c>
      <c r="F26719" t="s">
        <v>814</v>
      </c>
    </row>
    <row r="26720" spans="1:6" x14ac:dyDescent="0.35">
      <c r="A26720">
        <v>50239</v>
      </c>
      <c r="B26720">
        <v>56650</v>
      </c>
      <c r="C26720">
        <v>4</v>
      </c>
      <c r="D26720">
        <v>11.5</v>
      </c>
      <c r="E26720">
        <v>1</v>
      </c>
      <c r="F26720" t="s">
        <v>814</v>
      </c>
    </row>
    <row r="26721" spans="1:6" x14ac:dyDescent="0.35">
      <c r="A26721">
        <v>50646</v>
      </c>
      <c r="B26721">
        <v>56813</v>
      </c>
      <c r="C26721">
        <v>4</v>
      </c>
      <c r="D26721">
        <v>11.5</v>
      </c>
      <c r="E26721">
        <v>1</v>
      </c>
      <c r="F26721" t="s">
        <v>814</v>
      </c>
    </row>
    <row r="26722" spans="1:6" x14ac:dyDescent="0.35">
      <c r="A26722">
        <v>53455</v>
      </c>
      <c r="B26722">
        <v>57960</v>
      </c>
      <c r="C26722">
        <v>4</v>
      </c>
      <c r="D26722">
        <v>11.5</v>
      </c>
      <c r="E26722">
        <v>1</v>
      </c>
      <c r="F26722" t="s">
        <v>814</v>
      </c>
    </row>
    <row r="26723" spans="1:6" x14ac:dyDescent="0.35">
      <c r="A26723">
        <v>58591</v>
      </c>
      <c r="B26723">
        <v>60024</v>
      </c>
      <c r="C26723">
        <v>4</v>
      </c>
      <c r="D26723">
        <v>11.5</v>
      </c>
      <c r="E26723">
        <v>1</v>
      </c>
      <c r="F26723" t="s">
        <v>814</v>
      </c>
    </row>
    <row r="26724" spans="1:6" x14ac:dyDescent="0.35">
      <c r="A26724">
        <v>59206</v>
      </c>
      <c r="B26724">
        <v>60265</v>
      </c>
      <c r="C26724">
        <v>4</v>
      </c>
      <c r="D26724">
        <v>11.5</v>
      </c>
      <c r="E26724">
        <v>1</v>
      </c>
      <c r="F26724" t="s">
        <v>814</v>
      </c>
    </row>
    <row r="26725" spans="1:6" x14ac:dyDescent="0.35">
      <c r="A26725">
        <v>60645</v>
      </c>
      <c r="B26725">
        <v>60850</v>
      </c>
      <c r="C26725">
        <v>4</v>
      </c>
      <c r="D26725">
        <v>11.5</v>
      </c>
      <c r="E26725">
        <v>1</v>
      </c>
      <c r="F26725" t="s">
        <v>814</v>
      </c>
    </row>
    <row r="26726" spans="1:6" x14ac:dyDescent="0.35">
      <c r="A26726">
        <v>61875</v>
      </c>
      <c r="B26726">
        <v>61350</v>
      </c>
      <c r="C26726">
        <v>4</v>
      </c>
      <c r="D26726">
        <v>11.5</v>
      </c>
      <c r="E26726">
        <v>1</v>
      </c>
      <c r="F26726" t="s">
        <v>814</v>
      </c>
    </row>
    <row r="26727" spans="1:6" x14ac:dyDescent="0.35">
      <c r="A26727">
        <v>63742</v>
      </c>
      <c r="B26727">
        <v>62112</v>
      </c>
      <c r="C26727">
        <v>4</v>
      </c>
      <c r="D26727">
        <v>11.5</v>
      </c>
      <c r="E26727">
        <v>1</v>
      </c>
      <c r="F26727" t="s">
        <v>814</v>
      </c>
    </row>
    <row r="26728" spans="1:6" x14ac:dyDescent="0.35">
      <c r="A26728">
        <v>65267</v>
      </c>
      <c r="B26728">
        <v>62731</v>
      </c>
      <c r="C26728">
        <v>4</v>
      </c>
      <c r="D26728">
        <v>11.5</v>
      </c>
      <c r="E26728">
        <v>1</v>
      </c>
      <c r="F26728" t="s">
        <v>814</v>
      </c>
    </row>
    <row r="26729" spans="1:6" x14ac:dyDescent="0.35">
      <c r="A26729">
        <v>67835</v>
      </c>
      <c r="B26729">
        <v>63750</v>
      </c>
      <c r="C26729">
        <v>4</v>
      </c>
      <c r="D26729">
        <v>11.5</v>
      </c>
      <c r="E26729">
        <v>1</v>
      </c>
      <c r="F26729" t="s">
        <v>814</v>
      </c>
    </row>
    <row r="26730" spans="1:6" x14ac:dyDescent="0.35">
      <c r="A26730">
        <v>69935</v>
      </c>
      <c r="B26730">
        <v>64593</v>
      </c>
      <c r="C26730">
        <v>4</v>
      </c>
      <c r="D26730">
        <v>11.5</v>
      </c>
      <c r="E26730">
        <v>1</v>
      </c>
      <c r="F26730" t="s">
        <v>814</v>
      </c>
    </row>
    <row r="26731" spans="1:6" x14ac:dyDescent="0.35">
      <c r="A26731">
        <v>73601</v>
      </c>
      <c r="B26731">
        <v>66053</v>
      </c>
      <c r="C26731">
        <v>4</v>
      </c>
      <c r="D26731">
        <v>11.5</v>
      </c>
      <c r="E26731">
        <v>1</v>
      </c>
      <c r="F26731" t="s">
        <v>814</v>
      </c>
    </row>
    <row r="26732" spans="1:6" x14ac:dyDescent="0.35">
      <c r="A26732">
        <v>73744</v>
      </c>
      <c r="B26732">
        <v>66111</v>
      </c>
      <c r="C26732">
        <v>4</v>
      </c>
      <c r="D26732">
        <v>11.5</v>
      </c>
      <c r="E26732">
        <v>1</v>
      </c>
      <c r="F26732" t="s">
        <v>814</v>
      </c>
    </row>
    <row r="26733" spans="1:6" x14ac:dyDescent="0.35">
      <c r="A26733">
        <v>73870</v>
      </c>
      <c r="B26733">
        <v>66159</v>
      </c>
      <c r="C26733">
        <v>4</v>
      </c>
      <c r="D26733">
        <v>11.5</v>
      </c>
      <c r="E26733">
        <v>1</v>
      </c>
      <c r="F26733" t="s">
        <v>814</v>
      </c>
    </row>
    <row r="26734" spans="1:6" x14ac:dyDescent="0.35">
      <c r="A26734">
        <v>74885</v>
      </c>
      <c r="B26734">
        <v>66568</v>
      </c>
      <c r="C26734">
        <v>4</v>
      </c>
      <c r="D26734">
        <v>11.5</v>
      </c>
      <c r="E26734">
        <v>1</v>
      </c>
      <c r="F26734" t="s">
        <v>814</v>
      </c>
    </row>
    <row r="26735" spans="1:6" x14ac:dyDescent="0.35">
      <c r="A26735">
        <v>75380</v>
      </c>
      <c r="B26735">
        <v>66767</v>
      </c>
      <c r="C26735">
        <v>4</v>
      </c>
      <c r="D26735">
        <v>11.5</v>
      </c>
      <c r="E26735">
        <v>1</v>
      </c>
      <c r="F26735" t="s">
        <v>814</v>
      </c>
    </row>
    <row r="26736" spans="1:6" x14ac:dyDescent="0.35">
      <c r="A26736">
        <v>79752</v>
      </c>
      <c r="B26736">
        <v>68501</v>
      </c>
      <c r="C26736">
        <v>4</v>
      </c>
      <c r="D26736">
        <v>11.5</v>
      </c>
      <c r="E26736">
        <v>1</v>
      </c>
      <c r="F26736" t="s">
        <v>814</v>
      </c>
    </row>
    <row r="26737" spans="1:6" x14ac:dyDescent="0.35">
      <c r="A26737">
        <v>80445</v>
      </c>
      <c r="B26737">
        <v>68776</v>
      </c>
      <c r="C26737">
        <v>4</v>
      </c>
      <c r="D26737">
        <v>11.5</v>
      </c>
      <c r="E26737">
        <v>1</v>
      </c>
      <c r="F26737" t="s">
        <v>814</v>
      </c>
    </row>
    <row r="26738" spans="1:6" x14ac:dyDescent="0.35">
      <c r="A26738">
        <v>81692</v>
      </c>
      <c r="B26738">
        <v>69278</v>
      </c>
      <c r="C26738">
        <v>4</v>
      </c>
      <c r="D26738">
        <v>11.5</v>
      </c>
      <c r="E26738">
        <v>1</v>
      </c>
      <c r="F26738" t="s">
        <v>814</v>
      </c>
    </row>
    <row r="26739" spans="1:6" x14ac:dyDescent="0.35">
      <c r="A26739">
        <v>82843</v>
      </c>
      <c r="B26739">
        <v>69731</v>
      </c>
      <c r="C26739">
        <v>4</v>
      </c>
      <c r="D26739">
        <v>11.5</v>
      </c>
      <c r="E26739">
        <v>1</v>
      </c>
      <c r="F26739" t="s">
        <v>814</v>
      </c>
    </row>
    <row r="26740" spans="1:6" x14ac:dyDescent="0.35">
      <c r="A26740">
        <v>84111</v>
      </c>
      <c r="B26740">
        <v>70248</v>
      </c>
      <c r="C26740">
        <v>4</v>
      </c>
      <c r="D26740">
        <v>11.5</v>
      </c>
      <c r="E26740">
        <v>1</v>
      </c>
      <c r="F26740" t="s">
        <v>814</v>
      </c>
    </row>
    <row r="26741" spans="1:6" x14ac:dyDescent="0.35">
      <c r="A26741">
        <v>86359</v>
      </c>
      <c r="B26741">
        <v>71155</v>
      </c>
      <c r="C26741">
        <v>4</v>
      </c>
      <c r="D26741">
        <v>11.5</v>
      </c>
      <c r="E26741">
        <v>1</v>
      </c>
      <c r="F26741" t="s">
        <v>814</v>
      </c>
    </row>
    <row r="26742" spans="1:6" x14ac:dyDescent="0.35">
      <c r="A26742">
        <v>88521</v>
      </c>
      <c r="B26742">
        <v>72018</v>
      </c>
      <c r="C26742">
        <v>4</v>
      </c>
      <c r="D26742">
        <v>11.5</v>
      </c>
      <c r="E26742">
        <v>1</v>
      </c>
      <c r="F26742" t="s">
        <v>814</v>
      </c>
    </row>
    <row r="26743" spans="1:6" x14ac:dyDescent="0.35">
      <c r="A26743">
        <v>89487</v>
      </c>
      <c r="B26743">
        <v>72398</v>
      </c>
      <c r="C26743">
        <v>4</v>
      </c>
      <c r="D26743">
        <v>11.5</v>
      </c>
      <c r="E26743">
        <v>1</v>
      </c>
      <c r="F26743" t="s">
        <v>814</v>
      </c>
    </row>
    <row r="26744" spans="1:6" x14ac:dyDescent="0.35">
      <c r="A26744">
        <v>89571</v>
      </c>
      <c r="B26744">
        <v>72426</v>
      </c>
      <c r="C26744">
        <v>4</v>
      </c>
      <c r="D26744">
        <v>11.5</v>
      </c>
      <c r="E26744">
        <v>1</v>
      </c>
      <c r="F26744" t="s">
        <v>814</v>
      </c>
    </row>
    <row r="26745" spans="1:6" x14ac:dyDescent="0.35">
      <c r="A26745">
        <v>91160</v>
      </c>
      <c r="B26745">
        <v>73066</v>
      </c>
      <c r="C26745">
        <v>4</v>
      </c>
      <c r="D26745">
        <v>11.5</v>
      </c>
      <c r="E26745">
        <v>1</v>
      </c>
      <c r="F26745" t="s">
        <v>814</v>
      </c>
    </row>
    <row r="26746" spans="1:6" x14ac:dyDescent="0.35">
      <c r="A26746">
        <v>91166</v>
      </c>
      <c r="B26746">
        <v>73068</v>
      </c>
      <c r="C26746">
        <v>4</v>
      </c>
      <c r="D26746">
        <v>11.5</v>
      </c>
      <c r="E26746">
        <v>1</v>
      </c>
      <c r="F26746" t="s">
        <v>814</v>
      </c>
    </row>
    <row r="26747" spans="1:6" x14ac:dyDescent="0.35">
      <c r="A26747">
        <v>93527</v>
      </c>
      <c r="B26747">
        <v>74002</v>
      </c>
      <c r="C26747">
        <v>4</v>
      </c>
      <c r="D26747">
        <v>11.5</v>
      </c>
      <c r="E26747">
        <v>1</v>
      </c>
      <c r="F26747" t="s">
        <v>814</v>
      </c>
    </row>
    <row r="26748" spans="1:6" x14ac:dyDescent="0.35">
      <c r="A26748">
        <v>94663</v>
      </c>
      <c r="B26748">
        <v>74445</v>
      </c>
      <c r="C26748">
        <v>4</v>
      </c>
      <c r="D26748">
        <v>11.5</v>
      </c>
      <c r="E26748">
        <v>1</v>
      </c>
      <c r="F26748" t="s">
        <v>814</v>
      </c>
    </row>
    <row r="26749" spans="1:6" x14ac:dyDescent="0.35">
      <c r="A26749">
        <v>98668</v>
      </c>
      <c r="B26749">
        <v>76022</v>
      </c>
      <c r="C26749">
        <v>4</v>
      </c>
      <c r="D26749">
        <v>11.5</v>
      </c>
      <c r="E26749">
        <v>1</v>
      </c>
      <c r="F26749" t="s">
        <v>814</v>
      </c>
    </row>
    <row r="26750" spans="1:6" x14ac:dyDescent="0.35">
      <c r="A26750">
        <v>99064</v>
      </c>
      <c r="B26750">
        <v>76173</v>
      </c>
      <c r="C26750">
        <v>4</v>
      </c>
      <c r="D26750">
        <v>11.5</v>
      </c>
      <c r="E26750">
        <v>1</v>
      </c>
      <c r="F26750" t="s">
        <v>814</v>
      </c>
    </row>
    <row r="26751" spans="1:6" x14ac:dyDescent="0.35">
      <c r="A26751">
        <v>99480</v>
      </c>
      <c r="B26751">
        <v>76339</v>
      </c>
      <c r="C26751">
        <v>4</v>
      </c>
      <c r="D26751">
        <v>11.5</v>
      </c>
      <c r="E26751">
        <v>1</v>
      </c>
      <c r="F26751" t="s">
        <v>814</v>
      </c>
    </row>
    <row r="26752" spans="1:6" x14ac:dyDescent="0.3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 t="s">
        <v>814</v>
      </c>
    </row>
    <row r="26753" spans="1:6" x14ac:dyDescent="0.3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 t="s">
        <v>814</v>
      </c>
    </row>
    <row r="26754" spans="1:6" x14ac:dyDescent="0.3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 t="s">
        <v>814</v>
      </c>
    </row>
    <row r="26755" spans="1:6" x14ac:dyDescent="0.3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 t="s">
        <v>814</v>
      </c>
    </row>
    <row r="26756" spans="1:6" x14ac:dyDescent="0.3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 t="s">
        <v>814</v>
      </c>
    </row>
    <row r="26757" spans="1:6" x14ac:dyDescent="0.3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 t="s">
        <v>814</v>
      </c>
    </row>
    <row r="26758" spans="1:6" x14ac:dyDescent="0.3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 t="s">
        <v>814</v>
      </c>
    </row>
    <row r="26759" spans="1:6" x14ac:dyDescent="0.3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 t="s">
        <v>814</v>
      </c>
    </row>
    <row r="26760" spans="1:6" x14ac:dyDescent="0.35">
      <c r="A26760">
        <v>854</v>
      </c>
      <c r="B26760">
        <v>36911</v>
      </c>
      <c r="C26760">
        <v>4</v>
      </c>
      <c r="D26760">
        <v>10.35</v>
      </c>
      <c r="E26760">
        <v>1</v>
      </c>
      <c r="F26760" t="s">
        <v>814</v>
      </c>
    </row>
    <row r="26761" spans="1:6" x14ac:dyDescent="0.35">
      <c r="A26761">
        <v>2132</v>
      </c>
      <c r="B26761">
        <v>37414</v>
      </c>
      <c r="C26761">
        <v>4</v>
      </c>
      <c r="D26761">
        <v>10.35</v>
      </c>
      <c r="E26761">
        <v>1</v>
      </c>
      <c r="F26761" t="s">
        <v>814</v>
      </c>
    </row>
    <row r="26762" spans="1:6" x14ac:dyDescent="0.35">
      <c r="A26762">
        <v>2307</v>
      </c>
      <c r="B26762">
        <v>37482</v>
      </c>
      <c r="C26762">
        <v>4</v>
      </c>
      <c r="D26762">
        <v>10.35</v>
      </c>
      <c r="E26762">
        <v>1</v>
      </c>
      <c r="F26762" t="s">
        <v>814</v>
      </c>
    </row>
    <row r="26763" spans="1:6" x14ac:dyDescent="0.35">
      <c r="A26763">
        <v>3232</v>
      </c>
      <c r="B26763">
        <v>37854</v>
      </c>
      <c r="C26763">
        <v>4</v>
      </c>
      <c r="D26763">
        <v>10.35</v>
      </c>
      <c r="E26763">
        <v>1</v>
      </c>
      <c r="F26763" t="s">
        <v>814</v>
      </c>
    </row>
    <row r="26764" spans="1:6" x14ac:dyDescent="0.35">
      <c r="A26764">
        <v>3476</v>
      </c>
      <c r="B26764">
        <v>37948</v>
      </c>
      <c r="C26764">
        <v>4</v>
      </c>
      <c r="D26764">
        <v>10.35</v>
      </c>
      <c r="E26764">
        <v>1</v>
      </c>
      <c r="F26764" t="s">
        <v>814</v>
      </c>
    </row>
    <row r="26765" spans="1:6" x14ac:dyDescent="0.35">
      <c r="A26765">
        <v>3680</v>
      </c>
      <c r="B26765">
        <v>38029</v>
      </c>
      <c r="C26765">
        <v>4</v>
      </c>
      <c r="D26765">
        <v>10.35</v>
      </c>
      <c r="E26765">
        <v>1</v>
      </c>
      <c r="F26765" t="s">
        <v>814</v>
      </c>
    </row>
    <row r="26766" spans="1:6" x14ac:dyDescent="0.35">
      <c r="A26766">
        <v>4195</v>
      </c>
      <c r="B26766">
        <v>38238</v>
      </c>
      <c r="C26766">
        <v>4</v>
      </c>
      <c r="D26766">
        <v>10.35</v>
      </c>
      <c r="E26766">
        <v>1</v>
      </c>
      <c r="F26766" t="s">
        <v>814</v>
      </c>
    </row>
    <row r="26767" spans="1:6" x14ac:dyDescent="0.35">
      <c r="A26767">
        <v>4722</v>
      </c>
      <c r="B26767">
        <v>38452</v>
      </c>
      <c r="C26767">
        <v>4</v>
      </c>
      <c r="D26767">
        <v>10.35</v>
      </c>
      <c r="E26767">
        <v>1</v>
      </c>
      <c r="F26767" t="s">
        <v>814</v>
      </c>
    </row>
    <row r="26768" spans="1:6" x14ac:dyDescent="0.35">
      <c r="A26768">
        <v>5089</v>
      </c>
      <c r="B26768">
        <v>38597</v>
      </c>
      <c r="C26768">
        <v>4</v>
      </c>
      <c r="D26768">
        <v>10.35</v>
      </c>
      <c r="E26768">
        <v>1</v>
      </c>
      <c r="F26768" t="s">
        <v>814</v>
      </c>
    </row>
    <row r="26769" spans="1:6" x14ac:dyDescent="0.35">
      <c r="A26769">
        <v>5098</v>
      </c>
      <c r="B26769">
        <v>38601</v>
      </c>
      <c r="C26769">
        <v>4</v>
      </c>
      <c r="D26769">
        <v>10.35</v>
      </c>
      <c r="E26769">
        <v>1</v>
      </c>
      <c r="F26769" t="s">
        <v>814</v>
      </c>
    </row>
    <row r="26770" spans="1:6" x14ac:dyDescent="0.35">
      <c r="A26770">
        <v>5109</v>
      </c>
      <c r="B26770">
        <v>38605</v>
      </c>
      <c r="C26770">
        <v>4</v>
      </c>
      <c r="D26770">
        <v>10.35</v>
      </c>
      <c r="E26770">
        <v>1</v>
      </c>
      <c r="F26770" t="s">
        <v>814</v>
      </c>
    </row>
    <row r="26771" spans="1:6" x14ac:dyDescent="0.35">
      <c r="A26771">
        <v>5397</v>
      </c>
      <c r="B26771">
        <v>38723</v>
      </c>
      <c r="C26771">
        <v>4</v>
      </c>
      <c r="D26771">
        <v>10.35</v>
      </c>
      <c r="E26771">
        <v>1</v>
      </c>
      <c r="F26771" t="s">
        <v>814</v>
      </c>
    </row>
    <row r="26772" spans="1:6" x14ac:dyDescent="0.35">
      <c r="A26772">
        <v>5508</v>
      </c>
      <c r="B26772">
        <v>38768</v>
      </c>
      <c r="C26772">
        <v>4</v>
      </c>
      <c r="D26772">
        <v>10.35</v>
      </c>
      <c r="E26772">
        <v>1</v>
      </c>
      <c r="F26772" t="s">
        <v>814</v>
      </c>
    </row>
    <row r="26773" spans="1:6" x14ac:dyDescent="0.35">
      <c r="A26773">
        <v>5777</v>
      </c>
      <c r="B26773">
        <v>38879</v>
      </c>
      <c r="C26773">
        <v>4</v>
      </c>
      <c r="D26773">
        <v>10.35</v>
      </c>
      <c r="E26773">
        <v>1</v>
      </c>
      <c r="F26773" t="s">
        <v>814</v>
      </c>
    </row>
    <row r="26774" spans="1:6" x14ac:dyDescent="0.35">
      <c r="A26774">
        <v>6136</v>
      </c>
      <c r="B26774">
        <v>39024</v>
      </c>
      <c r="C26774">
        <v>4</v>
      </c>
      <c r="D26774">
        <v>10.35</v>
      </c>
      <c r="E26774">
        <v>1</v>
      </c>
      <c r="F26774" t="s">
        <v>814</v>
      </c>
    </row>
    <row r="26775" spans="1:6" x14ac:dyDescent="0.35">
      <c r="A26775">
        <v>6219</v>
      </c>
      <c r="B26775">
        <v>39059</v>
      </c>
      <c r="C26775">
        <v>4</v>
      </c>
      <c r="D26775">
        <v>10.35</v>
      </c>
      <c r="E26775">
        <v>1</v>
      </c>
      <c r="F26775" t="s">
        <v>814</v>
      </c>
    </row>
    <row r="26776" spans="1:6" x14ac:dyDescent="0.35">
      <c r="A26776">
        <v>6658</v>
      </c>
      <c r="B26776">
        <v>39238</v>
      </c>
      <c r="C26776">
        <v>4</v>
      </c>
      <c r="D26776">
        <v>10.35</v>
      </c>
      <c r="E26776">
        <v>1</v>
      </c>
      <c r="F26776" t="s">
        <v>814</v>
      </c>
    </row>
    <row r="26777" spans="1:6" x14ac:dyDescent="0.35">
      <c r="A26777">
        <v>6893</v>
      </c>
      <c r="B26777">
        <v>39334</v>
      </c>
      <c r="C26777">
        <v>4</v>
      </c>
      <c r="D26777">
        <v>10.35</v>
      </c>
      <c r="E26777">
        <v>1</v>
      </c>
      <c r="F26777" t="s">
        <v>814</v>
      </c>
    </row>
    <row r="26778" spans="1:6" x14ac:dyDescent="0.35">
      <c r="A26778">
        <v>7840</v>
      </c>
      <c r="B26778">
        <v>39708</v>
      </c>
      <c r="C26778">
        <v>4</v>
      </c>
      <c r="D26778">
        <v>10.35</v>
      </c>
      <c r="E26778">
        <v>1</v>
      </c>
      <c r="F26778" t="s">
        <v>814</v>
      </c>
    </row>
    <row r="26779" spans="1:6" x14ac:dyDescent="0.35">
      <c r="A26779">
        <v>8062</v>
      </c>
      <c r="B26779">
        <v>39799</v>
      </c>
      <c r="C26779">
        <v>4</v>
      </c>
      <c r="D26779">
        <v>10.35</v>
      </c>
      <c r="E26779">
        <v>1</v>
      </c>
      <c r="F26779" t="s">
        <v>814</v>
      </c>
    </row>
    <row r="26780" spans="1:6" x14ac:dyDescent="0.35">
      <c r="A26780">
        <v>8390</v>
      </c>
      <c r="B26780">
        <v>39921</v>
      </c>
      <c r="C26780">
        <v>4</v>
      </c>
      <c r="D26780">
        <v>10.35</v>
      </c>
      <c r="E26780">
        <v>1</v>
      </c>
      <c r="F26780" t="s">
        <v>814</v>
      </c>
    </row>
    <row r="26781" spans="1:6" x14ac:dyDescent="0.35">
      <c r="A26781">
        <v>8958</v>
      </c>
      <c r="B26781">
        <v>40146</v>
      </c>
      <c r="C26781">
        <v>4</v>
      </c>
      <c r="D26781">
        <v>10.35</v>
      </c>
      <c r="E26781">
        <v>1</v>
      </c>
      <c r="F26781" t="s">
        <v>814</v>
      </c>
    </row>
    <row r="26782" spans="1:6" x14ac:dyDescent="0.35">
      <c r="A26782">
        <v>9081</v>
      </c>
      <c r="B26782">
        <v>40194</v>
      </c>
      <c r="C26782">
        <v>4</v>
      </c>
      <c r="D26782">
        <v>10.35</v>
      </c>
      <c r="E26782">
        <v>1</v>
      </c>
      <c r="F26782" t="s">
        <v>814</v>
      </c>
    </row>
    <row r="26783" spans="1:6" x14ac:dyDescent="0.35">
      <c r="A26783">
        <v>9383</v>
      </c>
      <c r="B26783">
        <v>40312</v>
      </c>
      <c r="C26783">
        <v>4</v>
      </c>
      <c r="D26783">
        <v>10.35</v>
      </c>
      <c r="E26783">
        <v>1</v>
      </c>
      <c r="F26783" t="s">
        <v>814</v>
      </c>
    </row>
    <row r="26784" spans="1:6" x14ac:dyDescent="0.35">
      <c r="A26784">
        <v>9591</v>
      </c>
      <c r="B26784">
        <v>40400</v>
      </c>
      <c r="C26784">
        <v>4</v>
      </c>
      <c r="D26784">
        <v>10.35</v>
      </c>
      <c r="E26784">
        <v>1</v>
      </c>
      <c r="F26784" t="s">
        <v>814</v>
      </c>
    </row>
    <row r="26785" spans="1:6" x14ac:dyDescent="0.3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 t="s">
        <v>814</v>
      </c>
    </row>
    <row r="26786" spans="1:6" x14ac:dyDescent="0.3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 t="s">
        <v>814</v>
      </c>
    </row>
    <row r="26787" spans="1:6" x14ac:dyDescent="0.3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 t="s">
        <v>814</v>
      </c>
    </row>
    <row r="26788" spans="1:6" x14ac:dyDescent="0.3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 t="s">
        <v>814</v>
      </c>
    </row>
    <row r="26789" spans="1:6" x14ac:dyDescent="0.3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 t="s">
        <v>814</v>
      </c>
    </row>
    <row r="26790" spans="1:6" x14ac:dyDescent="0.3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 t="s">
        <v>814</v>
      </c>
    </row>
    <row r="26791" spans="1:6" x14ac:dyDescent="0.3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 t="s">
        <v>814</v>
      </c>
    </row>
    <row r="26792" spans="1:6" x14ac:dyDescent="0.3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 t="s">
        <v>814</v>
      </c>
    </row>
    <row r="26793" spans="1:6" x14ac:dyDescent="0.3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 t="s">
        <v>814</v>
      </c>
    </row>
    <row r="26794" spans="1:6" x14ac:dyDescent="0.3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 t="s">
        <v>814</v>
      </c>
    </row>
    <row r="26795" spans="1:6" x14ac:dyDescent="0.3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 t="s">
        <v>814</v>
      </c>
    </row>
    <row r="26796" spans="1:6" x14ac:dyDescent="0.3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 t="s">
        <v>814</v>
      </c>
    </row>
    <row r="26797" spans="1:6" x14ac:dyDescent="0.3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 t="s">
        <v>814</v>
      </c>
    </row>
    <row r="26798" spans="1:6" x14ac:dyDescent="0.3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 t="s">
        <v>814</v>
      </c>
    </row>
    <row r="26799" spans="1:6" x14ac:dyDescent="0.3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 t="s">
        <v>814</v>
      </c>
    </row>
    <row r="26800" spans="1:6" x14ac:dyDescent="0.3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 t="s">
        <v>814</v>
      </c>
    </row>
    <row r="26801" spans="1:6" x14ac:dyDescent="0.3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 t="s">
        <v>814</v>
      </c>
    </row>
    <row r="26802" spans="1:6" x14ac:dyDescent="0.3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 t="s">
        <v>814</v>
      </c>
    </row>
    <row r="26803" spans="1:6" x14ac:dyDescent="0.3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 t="s">
        <v>814</v>
      </c>
    </row>
    <row r="26804" spans="1:6" x14ac:dyDescent="0.3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 t="s">
        <v>814</v>
      </c>
    </row>
    <row r="26805" spans="1:6" x14ac:dyDescent="0.3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 t="s">
        <v>814</v>
      </c>
    </row>
    <row r="26806" spans="1:6" x14ac:dyDescent="0.3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 t="s">
        <v>814</v>
      </c>
    </row>
    <row r="26807" spans="1:6" x14ac:dyDescent="0.3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 t="s">
        <v>814</v>
      </c>
    </row>
    <row r="26808" spans="1:6" x14ac:dyDescent="0.3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 t="s">
        <v>814</v>
      </c>
    </row>
    <row r="26809" spans="1:6" x14ac:dyDescent="0.3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 t="s">
        <v>814</v>
      </c>
    </row>
    <row r="26810" spans="1:6" x14ac:dyDescent="0.3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 t="s">
        <v>814</v>
      </c>
    </row>
    <row r="26811" spans="1:6" x14ac:dyDescent="0.3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 t="s">
        <v>814</v>
      </c>
    </row>
    <row r="26812" spans="1:6" x14ac:dyDescent="0.3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 t="s">
        <v>814</v>
      </c>
    </row>
    <row r="26813" spans="1:6" x14ac:dyDescent="0.3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 t="s">
        <v>814</v>
      </c>
    </row>
    <row r="26814" spans="1:6" x14ac:dyDescent="0.3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 t="s">
        <v>814</v>
      </c>
    </row>
    <row r="26815" spans="1:6" x14ac:dyDescent="0.3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 t="s">
        <v>814</v>
      </c>
    </row>
    <row r="26816" spans="1:6" x14ac:dyDescent="0.3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 t="s">
        <v>814</v>
      </c>
    </row>
    <row r="26817" spans="1:6" x14ac:dyDescent="0.3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 t="s">
        <v>814</v>
      </c>
    </row>
    <row r="26818" spans="1:6" x14ac:dyDescent="0.3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 t="s">
        <v>814</v>
      </c>
    </row>
    <row r="26819" spans="1:6" x14ac:dyDescent="0.3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 t="s">
        <v>814</v>
      </c>
    </row>
    <row r="26820" spans="1:6" x14ac:dyDescent="0.3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 t="s">
        <v>814</v>
      </c>
    </row>
    <row r="26821" spans="1:6" x14ac:dyDescent="0.3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 t="s">
        <v>814</v>
      </c>
    </row>
    <row r="26822" spans="1:6" x14ac:dyDescent="0.3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 t="s">
        <v>814</v>
      </c>
    </row>
    <row r="26823" spans="1:6" x14ac:dyDescent="0.3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 t="s">
        <v>814</v>
      </c>
    </row>
    <row r="26824" spans="1:6" x14ac:dyDescent="0.3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 t="s">
        <v>814</v>
      </c>
    </row>
    <row r="26825" spans="1:6" x14ac:dyDescent="0.3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 t="s">
        <v>814</v>
      </c>
    </row>
    <row r="26826" spans="1:6" x14ac:dyDescent="0.3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 t="s">
        <v>814</v>
      </c>
    </row>
    <row r="26827" spans="1:6" x14ac:dyDescent="0.3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 t="s">
        <v>814</v>
      </c>
    </row>
    <row r="26828" spans="1:6" x14ac:dyDescent="0.3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 t="s">
        <v>814</v>
      </c>
    </row>
    <row r="26829" spans="1:6" x14ac:dyDescent="0.3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 t="s">
        <v>814</v>
      </c>
    </row>
    <row r="26830" spans="1:6" x14ac:dyDescent="0.3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 t="s">
        <v>814</v>
      </c>
    </row>
    <row r="26831" spans="1:6" x14ac:dyDescent="0.3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 t="s">
        <v>814</v>
      </c>
    </row>
    <row r="26832" spans="1:6" x14ac:dyDescent="0.3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 t="s">
        <v>814</v>
      </c>
    </row>
    <row r="26833" spans="1:6" x14ac:dyDescent="0.3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 t="s">
        <v>814</v>
      </c>
    </row>
    <row r="26834" spans="1:6" x14ac:dyDescent="0.3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 t="s">
        <v>814</v>
      </c>
    </row>
    <row r="26835" spans="1:6" x14ac:dyDescent="0.3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 t="s">
        <v>814</v>
      </c>
    </row>
    <row r="26836" spans="1:6" x14ac:dyDescent="0.3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 t="s">
        <v>814</v>
      </c>
    </row>
    <row r="26837" spans="1:6" x14ac:dyDescent="0.3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 t="s">
        <v>814</v>
      </c>
    </row>
    <row r="26838" spans="1:6" x14ac:dyDescent="0.3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 t="s">
        <v>814</v>
      </c>
    </row>
    <row r="26839" spans="1:6" x14ac:dyDescent="0.3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 t="s">
        <v>814</v>
      </c>
    </row>
    <row r="26840" spans="1:6" x14ac:dyDescent="0.3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 t="s">
        <v>814</v>
      </c>
    </row>
    <row r="26841" spans="1:6" x14ac:dyDescent="0.3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 t="s">
        <v>814</v>
      </c>
    </row>
    <row r="26842" spans="1:6" x14ac:dyDescent="0.3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 t="s">
        <v>814</v>
      </c>
    </row>
    <row r="26843" spans="1:6" x14ac:dyDescent="0.3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 t="s">
        <v>814</v>
      </c>
    </row>
    <row r="26844" spans="1:6" x14ac:dyDescent="0.3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 t="s">
        <v>814</v>
      </c>
    </row>
    <row r="26845" spans="1:6" x14ac:dyDescent="0.3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 t="s">
        <v>814</v>
      </c>
    </row>
    <row r="26846" spans="1:6" x14ac:dyDescent="0.3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 t="s">
        <v>814</v>
      </c>
    </row>
    <row r="26847" spans="1:6" x14ac:dyDescent="0.3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 t="s">
        <v>814</v>
      </c>
    </row>
    <row r="26848" spans="1:6" x14ac:dyDescent="0.3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 t="s">
        <v>814</v>
      </c>
    </row>
    <row r="26849" spans="1:6" x14ac:dyDescent="0.3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 t="s">
        <v>814</v>
      </c>
    </row>
    <row r="26850" spans="1:6" x14ac:dyDescent="0.3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 t="s">
        <v>814</v>
      </c>
    </row>
    <row r="26851" spans="1:6" x14ac:dyDescent="0.3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 t="s">
        <v>814</v>
      </c>
    </row>
    <row r="26852" spans="1:6" x14ac:dyDescent="0.3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 t="s">
        <v>814</v>
      </c>
    </row>
    <row r="26853" spans="1:6" x14ac:dyDescent="0.3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 t="s">
        <v>814</v>
      </c>
    </row>
    <row r="26854" spans="1:6" x14ac:dyDescent="0.3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 t="s">
        <v>814</v>
      </c>
    </row>
    <row r="26855" spans="1:6" x14ac:dyDescent="0.3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 t="s">
        <v>814</v>
      </c>
    </row>
    <row r="26856" spans="1:6" x14ac:dyDescent="0.3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 t="s">
        <v>814</v>
      </c>
    </row>
    <row r="26857" spans="1:6" x14ac:dyDescent="0.3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 t="s">
        <v>814</v>
      </c>
    </row>
    <row r="26858" spans="1:6" x14ac:dyDescent="0.3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 t="s">
        <v>814</v>
      </c>
    </row>
    <row r="26859" spans="1:6" x14ac:dyDescent="0.3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 t="s">
        <v>814</v>
      </c>
    </row>
    <row r="26860" spans="1:6" x14ac:dyDescent="0.3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 t="s">
        <v>814</v>
      </c>
    </row>
    <row r="26861" spans="1:6" x14ac:dyDescent="0.3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 t="s">
        <v>814</v>
      </c>
    </row>
    <row r="26862" spans="1:6" x14ac:dyDescent="0.3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 t="s">
        <v>814</v>
      </c>
    </row>
    <row r="26863" spans="1:6" x14ac:dyDescent="0.3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 t="s">
        <v>814</v>
      </c>
    </row>
    <row r="26864" spans="1:6" x14ac:dyDescent="0.3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 t="s">
        <v>814</v>
      </c>
    </row>
    <row r="26865" spans="1:6" x14ac:dyDescent="0.3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 t="s">
        <v>814</v>
      </c>
    </row>
    <row r="26866" spans="1:6" x14ac:dyDescent="0.3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 t="s">
        <v>814</v>
      </c>
    </row>
    <row r="26867" spans="1:6" x14ac:dyDescent="0.3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 t="s">
        <v>814</v>
      </c>
    </row>
    <row r="26868" spans="1:6" x14ac:dyDescent="0.3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 t="s">
        <v>814</v>
      </c>
    </row>
    <row r="26869" spans="1:6" x14ac:dyDescent="0.3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 t="s">
        <v>814</v>
      </c>
    </row>
    <row r="26870" spans="1:6" x14ac:dyDescent="0.3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 t="s">
        <v>814</v>
      </c>
    </row>
    <row r="26871" spans="1:6" x14ac:dyDescent="0.3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 t="s">
        <v>814</v>
      </c>
    </row>
    <row r="26872" spans="1:6" x14ac:dyDescent="0.3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 t="s">
        <v>814</v>
      </c>
    </row>
    <row r="26873" spans="1:6" x14ac:dyDescent="0.3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 t="s">
        <v>814</v>
      </c>
    </row>
    <row r="26874" spans="1:6" x14ac:dyDescent="0.3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 t="s">
        <v>814</v>
      </c>
    </row>
    <row r="26875" spans="1:6" x14ac:dyDescent="0.3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 t="s">
        <v>814</v>
      </c>
    </row>
    <row r="26876" spans="1:6" x14ac:dyDescent="0.3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 t="s">
        <v>814</v>
      </c>
    </row>
    <row r="26877" spans="1:6" x14ac:dyDescent="0.3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 t="s">
        <v>814</v>
      </c>
    </row>
    <row r="26878" spans="1:6" x14ac:dyDescent="0.3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 t="s">
        <v>814</v>
      </c>
    </row>
    <row r="26879" spans="1:6" x14ac:dyDescent="0.3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 t="s">
        <v>814</v>
      </c>
    </row>
    <row r="26880" spans="1:6" x14ac:dyDescent="0.3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 t="s">
        <v>814</v>
      </c>
    </row>
    <row r="26881" spans="1:6" x14ac:dyDescent="0.3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 t="s">
        <v>814</v>
      </c>
    </row>
    <row r="26882" spans="1:6" x14ac:dyDescent="0.3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 t="s">
        <v>814</v>
      </c>
    </row>
    <row r="26883" spans="1:6" x14ac:dyDescent="0.3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 t="s">
        <v>814</v>
      </c>
    </row>
    <row r="26884" spans="1:6" x14ac:dyDescent="0.3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 t="s">
        <v>814</v>
      </c>
    </row>
    <row r="26885" spans="1:6" x14ac:dyDescent="0.3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 t="s">
        <v>814</v>
      </c>
    </row>
    <row r="26886" spans="1:6" x14ac:dyDescent="0.3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 t="s">
        <v>814</v>
      </c>
    </row>
    <row r="26887" spans="1:6" x14ac:dyDescent="0.3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 t="s">
        <v>814</v>
      </c>
    </row>
    <row r="26888" spans="1:6" x14ac:dyDescent="0.3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 t="s">
        <v>814</v>
      </c>
    </row>
    <row r="26889" spans="1:6" x14ac:dyDescent="0.3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 t="s">
        <v>814</v>
      </c>
    </row>
    <row r="26890" spans="1:6" x14ac:dyDescent="0.3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 t="s">
        <v>814</v>
      </c>
    </row>
    <row r="26891" spans="1:6" x14ac:dyDescent="0.3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 t="s">
        <v>814</v>
      </c>
    </row>
    <row r="26892" spans="1:6" x14ac:dyDescent="0.3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 t="s">
        <v>814</v>
      </c>
    </row>
    <row r="26893" spans="1:6" x14ac:dyDescent="0.3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 t="s">
        <v>814</v>
      </c>
    </row>
    <row r="26894" spans="1:6" x14ac:dyDescent="0.3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 t="s">
        <v>814</v>
      </c>
    </row>
    <row r="26895" spans="1:6" x14ac:dyDescent="0.3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 t="s">
        <v>814</v>
      </c>
    </row>
    <row r="26896" spans="1:6" x14ac:dyDescent="0.3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 t="s">
        <v>814</v>
      </c>
    </row>
    <row r="26897" spans="1:6" x14ac:dyDescent="0.3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 t="s">
        <v>814</v>
      </c>
    </row>
    <row r="26898" spans="1:6" x14ac:dyDescent="0.3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 t="s">
        <v>814</v>
      </c>
    </row>
    <row r="26899" spans="1:6" x14ac:dyDescent="0.3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 t="s">
        <v>814</v>
      </c>
    </row>
    <row r="26900" spans="1:6" x14ac:dyDescent="0.3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 t="s">
        <v>814</v>
      </c>
    </row>
    <row r="26901" spans="1:6" x14ac:dyDescent="0.3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 t="s">
        <v>814</v>
      </c>
    </row>
    <row r="26902" spans="1:6" x14ac:dyDescent="0.3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 t="s">
        <v>814</v>
      </c>
    </row>
    <row r="26903" spans="1:6" x14ac:dyDescent="0.3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 t="s">
        <v>814</v>
      </c>
    </row>
    <row r="26904" spans="1:6" x14ac:dyDescent="0.3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 t="s">
        <v>814</v>
      </c>
    </row>
    <row r="26905" spans="1:6" x14ac:dyDescent="0.3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 t="s">
        <v>814</v>
      </c>
    </row>
    <row r="26906" spans="1:6" x14ac:dyDescent="0.3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 t="s">
        <v>814</v>
      </c>
    </row>
    <row r="26907" spans="1:6" x14ac:dyDescent="0.3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 t="s">
        <v>814</v>
      </c>
    </row>
    <row r="26908" spans="1:6" x14ac:dyDescent="0.3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 t="s">
        <v>814</v>
      </c>
    </row>
    <row r="26909" spans="1:6" x14ac:dyDescent="0.3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 t="s">
        <v>814</v>
      </c>
    </row>
    <row r="26910" spans="1:6" x14ac:dyDescent="0.3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 t="s">
        <v>814</v>
      </c>
    </row>
    <row r="26911" spans="1:6" x14ac:dyDescent="0.3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 t="s">
        <v>814</v>
      </c>
    </row>
    <row r="26912" spans="1:6" x14ac:dyDescent="0.3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 t="s">
        <v>814</v>
      </c>
    </row>
    <row r="26913" spans="1:6" x14ac:dyDescent="0.3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 t="s">
        <v>814</v>
      </c>
    </row>
    <row r="26914" spans="1:6" x14ac:dyDescent="0.3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 t="s">
        <v>814</v>
      </c>
    </row>
    <row r="26915" spans="1:6" x14ac:dyDescent="0.3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 t="s">
        <v>814</v>
      </c>
    </row>
    <row r="26916" spans="1:6" x14ac:dyDescent="0.3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 t="s">
        <v>814</v>
      </c>
    </row>
    <row r="26917" spans="1:6" x14ac:dyDescent="0.3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 t="s">
        <v>814</v>
      </c>
    </row>
    <row r="26918" spans="1:6" x14ac:dyDescent="0.3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 t="s">
        <v>814</v>
      </c>
    </row>
    <row r="26919" spans="1:6" x14ac:dyDescent="0.3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 t="s">
        <v>814</v>
      </c>
    </row>
    <row r="26920" spans="1:6" x14ac:dyDescent="0.3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 t="s">
        <v>814</v>
      </c>
    </row>
    <row r="26921" spans="1:6" x14ac:dyDescent="0.3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 t="s">
        <v>814</v>
      </c>
    </row>
    <row r="26922" spans="1:6" x14ac:dyDescent="0.3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 t="s">
        <v>814</v>
      </c>
    </row>
    <row r="26923" spans="1:6" x14ac:dyDescent="0.3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 t="s">
        <v>814</v>
      </c>
    </row>
    <row r="26924" spans="1:6" x14ac:dyDescent="0.3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 t="s">
        <v>814</v>
      </c>
    </row>
    <row r="26925" spans="1:6" x14ac:dyDescent="0.3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 t="s">
        <v>814</v>
      </c>
    </row>
    <row r="26926" spans="1:6" x14ac:dyDescent="0.3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 t="s">
        <v>814</v>
      </c>
    </row>
    <row r="26927" spans="1:6" x14ac:dyDescent="0.3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 t="s">
        <v>814</v>
      </c>
    </row>
    <row r="26928" spans="1:6" x14ac:dyDescent="0.3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 t="s">
        <v>814</v>
      </c>
    </row>
    <row r="26929" spans="1:6" x14ac:dyDescent="0.3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 t="s">
        <v>814</v>
      </c>
    </row>
    <row r="26930" spans="1:6" x14ac:dyDescent="0.3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 t="s">
        <v>814</v>
      </c>
    </row>
    <row r="26931" spans="1:6" x14ac:dyDescent="0.3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 t="s">
        <v>814</v>
      </c>
    </row>
    <row r="26932" spans="1:6" x14ac:dyDescent="0.3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 t="s">
        <v>814</v>
      </c>
    </row>
    <row r="26933" spans="1:6" x14ac:dyDescent="0.3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 t="s">
        <v>814</v>
      </c>
    </row>
    <row r="26934" spans="1:6" x14ac:dyDescent="0.3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 t="s">
        <v>814</v>
      </c>
    </row>
    <row r="26935" spans="1:6" x14ac:dyDescent="0.3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 t="s">
        <v>814</v>
      </c>
    </row>
    <row r="26936" spans="1:6" x14ac:dyDescent="0.3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 t="s">
        <v>814</v>
      </c>
    </row>
    <row r="26937" spans="1:6" x14ac:dyDescent="0.3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 t="s">
        <v>814</v>
      </c>
    </row>
    <row r="26938" spans="1:6" x14ac:dyDescent="0.3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 t="s">
        <v>814</v>
      </c>
    </row>
    <row r="26939" spans="1:6" x14ac:dyDescent="0.3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 t="s">
        <v>814</v>
      </c>
    </row>
    <row r="26940" spans="1:6" x14ac:dyDescent="0.3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 t="s">
        <v>814</v>
      </c>
    </row>
    <row r="26941" spans="1:6" x14ac:dyDescent="0.3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 t="s">
        <v>814</v>
      </c>
    </row>
    <row r="26942" spans="1:6" x14ac:dyDescent="0.3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 t="s">
        <v>814</v>
      </c>
    </row>
    <row r="26943" spans="1:6" x14ac:dyDescent="0.3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 t="s">
        <v>814</v>
      </c>
    </row>
    <row r="26944" spans="1:6" x14ac:dyDescent="0.3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 t="s">
        <v>814</v>
      </c>
    </row>
    <row r="26945" spans="1:6" x14ac:dyDescent="0.3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 t="s">
        <v>814</v>
      </c>
    </row>
    <row r="26946" spans="1:6" x14ac:dyDescent="0.3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 t="s">
        <v>814</v>
      </c>
    </row>
    <row r="26947" spans="1:6" x14ac:dyDescent="0.3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 t="s">
        <v>814</v>
      </c>
    </row>
    <row r="26948" spans="1:6" x14ac:dyDescent="0.3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 t="s">
        <v>814</v>
      </c>
    </row>
    <row r="26949" spans="1:6" x14ac:dyDescent="0.3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 t="s">
        <v>814</v>
      </c>
    </row>
    <row r="26950" spans="1:6" x14ac:dyDescent="0.3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 t="s">
        <v>814</v>
      </c>
    </row>
    <row r="26951" spans="1:6" x14ac:dyDescent="0.3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 t="s">
        <v>814</v>
      </c>
    </row>
    <row r="26952" spans="1:6" x14ac:dyDescent="0.3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 t="s">
        <v>814</v>
      </c>
    </row>
    <row r="26953" spans="1:6" x14ac:dyDescent="0.3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 t="s">
        <v>814</v>
      </c>
    </row>
    <row r="26954" spans="1:6" x14ac:dyDescent="0.3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 t="s">
        <v>814</v>
      </c>
    </row>
    <row r="26955" spans="1:6" x14ac:dyDescent="0.3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 t="s">
        <v>814</v>
      </c>
    </row>
    <row r="26956" spans="1:6" x14ac:dyDescent="0.3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 t="s">
        <v>814</v>
      </c>
    </row>
    <row r="26957" spans="1:6" x14ac:dyDescent="0.3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 t="s">
        <v>814</v>
      </c>
    </row>
    <row r="26958" spans="1:6" x14ac:dyDescent="0.3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 t="s">
        <v>814</v>
      </c>
    </row>
    <row r="26959" spans="1:6" x14ac:dyDescent="0.3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 t="s">
        <v>814</v>
      </c>
    </row>
    <row r="26960" spans="1:6" x14ac:dyDescent="0.3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 t="s">
        <v>814</v>
      </c>
    </row>
    <row r="26961" spans="1:6" x14ac:dyDescent="0.3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 t="s">
        <v>814</v>
      </c>
    </row>
    <row r="26962" spans="1:6" x14ac:dyDescent="0.3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 t="s">
        <v>814</v>
      </c>
    </row>
    <row r="26963" spans="1:6" x14ac:dyDescent="0.3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 t="s">
        <v>814</v>
      </c>
    </row>
    <row r="26964" spans="1:6" x14ac:dyDescent="0.3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 t="s">
        <v>814</v>
      </c>
    </row>
    <row r="26965" spans="1:6" x14ac:dyDescent="0.3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 t="s">
        <v>814</v>
      </c>
    </row>
    <row r="26966" spans="1:6" x14ac:dyDescent="0.3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 t="s">
        <v>814</v>
      </c>
    </row>
    <row r="26967" spans="1:6" x14ac:dyDescent="0.3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 t="s">
        <v>814</v>
      </c>
    </row>
    <row r="26968" spans="1:6" x14ac:dyDescent="0.3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 t="s">
        <v>814</v>
      </c>
    </row>
    <row r="26969" spans="1:6" x14ac:dyDescent="0.3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 t="s">
        <v>814</v>
      </c>
    </row>
    <row r="26970" spans="1:6" x14ac:dyDescent="0.3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 t="s">
        <v>814</v>
      </c>
    </row>
    <row r="26971" spans="1:6" x14ac:dyDescent="0.3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 t="s">
        <v>814</v>
      </c>
    </row>
    <row r="26972" spans="1:6" x14ac:dyDescent="0.3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 t="s">
        <v>814</v>
      </c>
    </row>
    <row r="26973" spans="1:6" x14ac:dyDescent="0.3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 t="s">
        <v>814</v>
      </c>
    </row>
    <row r="26974" spans="1:6" x14ac:dyDescent="0.3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 t="s">
        <v>814</v>
      </c>
    </row>
    <row r="26975" spans="1:6" x14ac:dyDescent="0.3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 t="s">
        <v>814</v>
      </c>
    </row>
    <row r="26976" spans="1:6" x14ac:dyDescent="0.3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 t="s">
        <v>814</v>
      </c>
    </row>
    <row r="26977" spans="1:6" x14ac:dyDescent="0.3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 t="s">
        <v>814</v>
      </c>
    </row>
    <row r="26978" spans="1:6" x14ac:dyDescent="0.3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 t="s">
        <v>814</v>
      </c>
    </row>
    <row r="26979" spans="1:6" x14ac:dyDescent="0.3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 t="s">
        <v>814</v>
      </c>
    </row>
    <row r="26980" spans="1:6" x14ac:dyDescent="0.3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 t="s">
        <v>814</v>
      </c>
    </row>
    <row r="26981" spans="1:6" x14ac:dyDescent="0.3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 t="s">
        <v>814</v>
      </c>
    </row>
    <row r="26982" spans="1:6" x14ac:dyDescent="0.3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 t="s">
        <v>814</v>
      </c>
    </row>
    <row r="26983" spans="1:6" x14ac:dyDescent="0.3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 t="s">
        <v>814</v>
      </c>
    </row>
    <row r="26984" spans="1:6" x14ac:dyDescent="0.3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 t="s">
        <v>814</v>
      </c>
    </row>
    <row r="26985" spans="1:6" x14ac:dyDescent="0.3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 t="s">
        <v>814</v>
      </c>
    </row>
    <row r="26986" spans="1:6" x14ac:dyDescent="0.3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 t="s">
        <v>814</v>
      </c>
    </row>
    <row r="26987" spans="1:6" x14ac:dyDescent="0.3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 t="s">
        <v>814</v>
      </c>
    </row>
    <row r="26988" spans="1:6" x14ac:dyDescent="0.3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 t="s">
        <v>814</v>
      </c>
    </row>
    <row r="26989" spans="1:6" x14ac:dyDescent="0.3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 t="s">
        <v>814</v>
      </c>
    </row>
    <row r="26990" spans="1:6" x14ac:dyDescent="0.3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 t="s">
        <v>814</v>
      </c>
    </row>
    <row r="26991" spans="1:6" x14ac:dyDescent="0.3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 t="s">
        <v>814</v>
      </c>
    </row>
    <row r="26992" spans="1:6" x14ac:dyDescent="0.3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 t="s">
        <v>814</v>
      </c>
    </row>
    <row r="26993" spans="1:6" x14ac:dyDescent="0.3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 t="s">
        <v>814</v>
      </c>
    </row>
    <row r="26994" spans="1:6" x14ac:dyDescent="0.3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 t="s">
        <v>814</v>
      </c>
    </row>
    <row r="26995" spans="1:6" x14ac:dyDescent="0.3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 t="s">
        <v>814</v>
      </c>
    </row>
    <row r="26996" spans="1:6" x14ac:dyDescent="0.3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 t="s">
        <v>814</v>
      </c>
    </row>
    <row r="26997" spans="1:6" x14ac:dyDescent="0.3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 t="s">
        <v>814</v>
      </c>
    </row>
    <row r="26998" spans="1:6" x14ac:dyDescent="0.3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 t="s">
        <v>814</v>
      </c>
    </row>
    <row r="26999" spans="1:6" x14ac:dyDescent="0.3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 t="s">
        <v>814</v>
      </c>
    </row>
    <row r="27000" spans="1:6" x14ac:dyDescent="0.3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 t="s">
        <v>814</v>
      </c>
    </row>
    <row r="27001" spans="1:6" x14ac:dyDescent="0.3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 t="s">
        <v>814</v>
      </c>
    </row>
    <row r="27002" spans="1:6" x14ac:dyDescent="0.3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 t="s">
        <v>814</v>
      </c>
    </row>
    <row r="27003" spans="1:6" x14ac:dyDescent="0.3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 t="s">
        <v>814</v>
      </c>
    </row>
    <row r="27004" spans="1:6" x14ac:dyDescent="0.3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 t="s">
        <v>814</v>
      </c>
    </row>
    <row r="27005" spans="1:6" x14ac:dyDescent="0.3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 t="s">
        <v>814</v>
      </c>
    </row>
    <row r="27006" spans="1:6" x14ac:dyDescent="0.3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 t="s">
        <v>814</v>
      </c>
    </row>
    <row r="27007" spans="1:6" x14ac:dyDescent="0.3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 t="s">
        <v>814</v>
      </c>
    </row>
    <row r="27008" spans="1:6" x14ac:dyDescent="0.3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 t="s">
        <v>814</v>
      </c>
    </row>
    <row r="27009" spans="1:6" x14ac:dyDescent="0.3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 t="s">
        <v>814</v>
      </c>
    </row>
    <row r="27010" spans="1:6" x14ac:dyDescent="0.3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 t="s">
        <v>814</v>
      </c>
    </row>
    <row r="27011" spans="1:6" x14ac:dyDescent="0.3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 t="s">
        <v>814</v>
      </c>
    </row>
    <row r="27012" spans="1:6" x14ac:dyDescent="0.3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 t="s">
        <v>814</v>
      </c>
    </row>
    <row r="27013" spans="1:6" x14ac:dyDescent="0.3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 t="s">
        <v>814</v>
      </c>
    </row>
    <row r="27014" spans="1:6" x14ac:dyDescent="0.3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 t="s">
        <v>814</v>
      </c>
    </row>
    <row r="27015" spans="1:6" x14ac:dyDescent="0.3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 t="s">
        <v>814</v>
      </c>
    </row>
    <row r="27016" spans="1:6" x14ac:dyDescent="0.3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 t="s">
        <v>812</v>
      </c>
    </row>
    <row r="27017" spans="1:6" x14ac:dyDescent="0.3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 t="s">
        <v>812</v>
      </c>
    </row>
    <row r="27018" spans="1:6" x14ac:dyDescent="0.3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 t="s">
        <v>812</v>
      </c>
    </row>
    <row r="27019" spans="1:6" x14ac:dyDescent="0.3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 t="s">
        <v>812</v>
      </c>
    </row>
    <row r="27020" spans="1:6" x14ac:dyDescent="0.3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 t="s">
        <v>812</v>
      </c>
    </row>
    <row r="27021" spans="1:6" x14ac:dyDescent="0.3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 t="s">
        <v>812</v>
      </c>
    </row>
    <row r="27022" spans="1:6" x14ac:dyDescent="0.3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 t="s">
        <v>812</v>
      </c>
    </row>
    <row r="27023" spans="1:6" x14ac:dyDescent="0.3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 t="s">
        <v>812</v>
      </c>
    </row>
    <row r="27024" spans="1:6" x14ac:dyDescent="0.3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 t="s">
        <v>812</v>
      </c>
    </row>
    <row r="27025" spans="1:6" x14ac:dyDescent="0.3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 t="s">
        <v>812</v>
      </c>
    </row>
    <row r="27026" spans="1:6" x14ac:dyDescent="0.3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 t="s">
        <v>812</v>
      </c>
    </row>
    <row r="27027" spans="1:6" x14ac:dyDescent="0.3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 t="s">
        <v>812</v>
      </c>
    </row>
    <row r="27028" spans="1:6" x14ac:dyDescent="0.3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 t="s">
        <v>812</v>
      </c>
    </row>
    <row r="27029" spans="1:6" x14ac:dyDescent="0.3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 t="s">
        <v>812</v>
      </c>
    </row>
    <row r="27030" spans="1:6" x14ac:dyDescent="0.3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 t="s">
        <v>812</v>
      </c>
    </row>
    <row r="27031" spans="1:6" x14ac:dyDescent="0.3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 t="s">
        <v>812</v>
      </c>
    </row>
    <row r="27032" spans="1:6" x14ac:dyDescent="0.3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 t="s">
        <v>812</v>
      </c>
    </row>
    <row r="27033" spans="1:6" x14ac:dyDescent="0.3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 t="s">
        <v>812</v>
      </c>
    </row>
    <row r="27034" spans="1:6" x14ac:dyDescent="0.3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 t="s">
        <v>812</v>
      </c>
    </row>
    <row r="27035" spans="1:6" x14ac:dyDescent="0.3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 t="s">
        <v>812</v>
      </c>
    </row>
    <row r="27036" spans="1:6" x14ac:dyDescent="0.3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 t="s">
        <v>812</v>
      </c>
    </row>
    <row r="27037" spans="1:6" x14ac:dyDescent="0.3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 t="s">
        <v>812</v>
      </c>
    </row>
    <row r="27038" spans="1:6" x14ac:dyDescent="0.3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 t="s">
        <v>812</v>
      </c>
    </row>
    <row r="27039" spans="1:6" x14ac:dyDescent="0.3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 t="s">
        <v>812</v>
      </c>
    </row>
    <row r="27040" spans="1:6" x14ac:dyDescent="0.3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 t="s">
        <v>812</v>
      </c>
    </row>
    <row r="27041" spans="1:6" x14ac:dyDescent="0.3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 t="s">
        <v>812</v>
      </c>
    </row>
    <row r="27042" spans="1:6" x14ac:dyDescent="0.3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 t="s">
        <v>812</v>
      </c>
    </row>
    <row r="27043" spans="1:6" x14ac:dyDescent="0.3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 t="s">
        <v>812</v>
      </c>
    </row>
    <row r="27044" spans="1:6" x14ac:dyDescent="0.3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 t="s">
        <v>812</v>
      </c>
    </row>
    <row r="27045" spans="1:6" x14ac:dyDescent="0.3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 t="s">
        <v>812</v>
      </c>
    </row>
    <row r="27046" spans="1:6" x14ac:dyDescent="0.3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 t="s">
        <v>812</v>
      </c>
    </row>
    <row r="27047" spans="1:6" x14ac:dyDescent="0.3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 t="s">
        <v>812</v>
      </c>
    </row>
    <row r="27048" spans="1:6" x14ac:dyDescent="0.3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 t="s">
        <v>812</v>
      </c>
    </row>
    <row r="27049" spans="1:6" x14ac:dyDescent="0.3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 t="s">
        <v>812</v>
      </c>
    </row>
    <row r="27050" spans="1:6" x14ac:dyDescent="0.3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 t="s">
        <v>812</v>
      </c>
    </row>
    <row r="27051" spans="1:6" x14ac:dyDescent="0.3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 t="s">
        <v>812</v>
      </c>
    </row>
    <row r="27052" spans="1:6" x14ac:dyDescent="0.3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 t="s">
        <v>812</v>
      </c>
    </row>
    <row r="27053" spans="1:6" x14ac:dyDescent="0.3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 t="s">
        <v>812</v>
      </c>
    </row>
    <row r="27054" spans="1:6" x14ac:dyDescent="0.3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 t="s">
        <v>812</v>
      </c>
    </row>
    <row r="27055" spans="1:6" x14ac:dyDescent="0.3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 t="s">
        <v>812</v>
      </c>
    </row>
    <row r="27056" spans="1:6" x14ac:dyDescent="0.3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 t="s">
        <v>812</v>
      </c>
    </row>
    <row r="27057" spans="1:6" x14ac:dyDescent="0.3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 t="s">
        <v>812</v>
      </c>
    </row>
    <row r="27058" spans="1:6" x14ac:dyDescent="0.3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 t="s">
        <v>812</v>
      </c>
    </row>
    <row r="27059" spans="1:6" x14ac:dyDescent="0.3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 t="s">
        <v>812</v>
      </c>
    </row>
    <row r="27060" spans="1:6" x14ac:dyDescent="0.3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 t="s">
        <v>812</v>
      </c>
    </row>
    <row r="27061" spans="1:6" x14ac:dyDescent="0.3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 t="s">
        <v>812</v>
      </c>
    </row>
    <row r="27062" spans="1:6" x14ac:dyDescent="0.3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 t="s">
        <v>812</v>
      </c>
    </row>
    <row r="27063" spans="1:6" x14ac:dyDescent="0.3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 t="s">
        <v>812</v>
      </c>
    </row>
    <row r="27064" spans="1:6" x14ac:dyDescent="0.3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 t="s">
        <v>812</v>
      </c>
    </row>
    <row r="27065" spans="1:6" x14ac:dyDescent="0.3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 t="s">
        <v>812</v>
      </c>
    </row>
    <row r="27066" spans="1:6" x14ac:dyDescent="0.3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 t="s">
        <v>812</v>
      </c>
    </row>
    <row r="27067" spans="1:6" x14ac:dyDescent="0.3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 t="s">
        <v>812</v>
      </c>
    </row>
    <row r="27068" spans="1:6" x14ac:dyDescent="0.3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 t="s">
        <v>812</v>
      </c>
    </row>
    <row r="27069" spans="1:6" x14ac:dyDescent="0.3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 t="s">
        <v>812</v>
      </c>
    </row>
    <row r="27070" spans="1:6" x14ac:dyDescent="0.3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 t="s">
        <v>812</v>
      </c>
    </row>
    <row r="27071" spans="1:6" x14ac:dyDescent="0.3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 t="s">
        <v>812</v>
      </c>
    </row>
    <row r="27072" spans="1:6" x14ac:dyDescent="0.3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 t="s">
        <v>812</v>
      </c>
    </row>
    <row r="27073" spans="1:6" x14ac:dyDescent="0.3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 t="s">
        <v>812</v>
      </c>
    </row>
    <row r="27074" spans="1:6" x14ac:dyDescent="0.3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 t="s">
        <v>812</v>
      </c>
    </row>
    <row r="27075" spans="1:6" x14ac:dyDescent="0.3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 t="s">
        <v>812</v>
      </c>
    </row>
    <row r="27076" spans="1:6" x14ac:dyDescent="0.3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 t="s">
        <v>812</v>
      </c>
    </row>
    <row r="27077" spans="1:6" x14ac:dyDescent="0.3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 t="s">
        <v>812</v>
      </c>
    </row>
    <row r="27078" spans="1:6" x14ac:dyDescent="0.3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 t="s">
        <v>812</v>
      </c>
    </row>
    <row r="27079" spans="1:6" x14ac:dyDescent="0.3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 t="s">
        <v>812</v>
      </c>
    </row>
    <row r="27080" spans="1:6" x14ac:dyDescent="0.3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 t="s">
        <v>812</v>
      </c>
    </row>
    <row r="27081" spans="1:6" x14ac:dyDescent="0.3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 t="s">
        <v>812</v>
      </c>
    </row>
    <row r="27082" spans="1:6" x14ac:dyDescent="0.3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 t="s">
        <v>812</v>
      </c>
    </row>
    <row r="27083" spans="1:6" x14ac:dyDescent="0.3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 t="s">
        <v>812</v>
      </c>
    </row>
    <row r="27084" spans="1:6" x14ac:dyDescent="0.3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 t="s">
        <v>812</v>
      </c>
    </row>
    <row r="27085" spans="1:6" x14ac:dyDescent="0.3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 t="s">
        <v>812</v>
      </c>
    </row>
    <row r="27086" spans="1:6" x14ac:dyDescent="0.3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 t="s">
        <v>812</v>
      </c>
    </row>
    <row r="27087" spans="1:6" x14ac:dyDescent="0.3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 t="s">
        <v>812</v>
      </c>
    </row>
    <row r="27088" spans="1:6" x14ac:dyDescent="0.3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 t="s">
        <v>812</v>
      </c>
    </row>
    <row r="27089" spans="1:6" x14ac:dyDescent="0.3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 t="s">
        <v>812</v>
      </c>
    </row>
    <row r="27090" spans="1:6" x14ac:dyDescent="0.3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 t="s">
        <v>812</v>
      </c>
    </row>
    <row r="27091" spans="1:6" x14ac:dyDescent="0.3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 t="s">
        <v>812</v>
      </c>
    </row>
    <row r="27092" spans="1:6" x14ac:dyDescent="0.3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 t="s">
        <v>812</v>
      </c>
    </row>
    <row r="27093" spans="1:6" x14ac:dyDescent="0.3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 t="s">
        <v>812</v>
      </c>
    </row>
    <row r="27094" spans="1:6" x14ac:dyDescent="0.3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 t="s">
        <v>812</v>
      </c>
    </row>
    <row r="27095" spans="1:6" x14ac:dyDescent="0.3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 t="s">
        <v>812</v>
      </c>
    </row>
    <row r="27096" spans="1:6" x14ac:dyDescent="0.3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 t="s">
        <v>812</v>
      </c>
    </row>
    <row r="27097" spans="1:6" x14ac:dyDescent="0.3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 t="s">
        <v>812</v>
      </c>
    </row>
    <row r="27098" spans="1:6" x14ac:dyDescent="0.3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 t="s">
        <v>812</v>
      </c>
    </row>
    <row r="27099" spans="1:6" x14ac:dyDescent="0.3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 t="s">
        <v>812</v>
      </c>
    </row>
    <row r="27100" spans="1:6" x14ac:dyDescent="0.3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 t="s">
        <v>812</v>
      </c>
    </row>
    <row r="27101" spans="1:6" x14ac:dyDescent="0.3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 t="s">
        <v>812</v>
      </c>
    </row>
    <row r="27102" spans="1:6" x14ac:dyDescent="0.3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 t="s">
        <v>812</v>
      </c>
    </row>
    <row r="27103" spans="1:6" x14ac:dyDescent="0.3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 t="s">
        <v>812</v>
      </c>
    </row>
    <row r="27104" spans="1:6" x14ac:dyDescent="0.3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 t="s">
        <v>812</v>
      </c>
    </row>
    <row r="27105" spans="1:6" x14ac:dyDescent="0.3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 t="s">
        <v>812</v>
      </c>
    </row>
    <row r="27106" spans="1:6" x14ac:dyDescent="0.3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 t="s">
        <v>812</v>
      </c>
    </row>
    <row r="27107" spans="1:6" x14ac:dyDescent="0.3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 t="s">
        <v>812</v>
      </c>
    </row>
    <row r="27108" spans="1:6" x14ac:dyDescent="0.3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 t="s">
        <v>812</v>
      </c>
    </row>
    <row r="27109" spans="1:6" x14ac:dyDescent="0.3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 t="s">
        <v>812</v>
      </c>
    </row>
    <row r="27110" spans="1:6" x14ac:dyDescent="0.3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 t="s">
        <v>812</v>
      </c>
    </row>
    <row r="27111" spans="1:6" x14ac:dyDescent="0.3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 t="s">
        <v>812</v>
      </c>
    </row>
    <row r="27112" spans="1:6" x14ac:dyDescent="0.3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 t="s">
        <v>812</v>
      </c>
    </row>
    <row r="27113" spans="1:6" x14ac:dyDescent="0.3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 t="s">
        <v>812</v>
      </c>
    </row>
    <row r="27114" spans="1:6" x14ac:dyDescent="0.3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 t="s">
        <v>812</v>
      </c>
    </row>
    <row r="27115" spans="1:6" x14ac:dyDescent="0.3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 t="s">
        <v>812</v>
      </c>
    </row>
    <row r="27116" spans="1:6" x14ac:dyDescent="0.3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 t="s">
        <v>812</v>
      </c>
    </row>
    <row r="27117" spans="1:6" x14ac:dyDescent="0.3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 t="s">
        <v>812</v>
      </c>
    </row>
    <row r="27118" spans="1:6" x14ac:dyDescent="0.3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 t="s">
        <v>812</v>
      </c>
    </row>
    <row r="27119" spans="1:6" x14ac:dyDescent="0.3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 t="s">
        <v>812</v>
      </c>
    </row>
    <row r="27120" spans="1:6" x14ac:dyDescent="0.3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 t="s">
        <v>812</v>
      </c>
    </row>
    <row r="27121" spans="1:6" x14ac:dyDescent="0.3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 t="s">
        <v>812</v>
      </c>
    </row>
    <row r="27122" spans="1:6" x14ac:dyDescent="0.3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 t="s">
        <v>812</v>
      </c>
    </row>
    <row r="27123" spans="1:6" x14ac:dyDescent="0.3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 t="s">
        <v>812</v>
      </c>
    </row>
    <row r="27124" spans="1:6" x14ac:dyDescent="0.3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 t="s">
        <v>812</v>
      </c>
    </row>
    <row r="27125" spans="1:6" x14ac:dyDescent="0.3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 t="s">
        <v>812</v>
      </c>
    </row>
    <row r="27126" spans="1:6" x14ac:dyDescent="0.3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 t="s">
        <v>812</v>
      </c>
    </row>
    <row r="27127" spans="1:6" x14ac:dyDescent="0.3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 t="s">
        <v>812</v>
      </c>
    </row>
    <row r="27128" spans="1:6" x14ac:dyDescent="0.3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 t="s">
        <v>812</v>
      </c>
    </row>
    <row r="27129" spans="1:6" x14ac:dyDescent="0.3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 t="s">
        <v>812</v>
      </c>
    </row>
    <row r="27130" spans="1:6" x14ac:dyDescent="0.3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 t="s">
        <v>812</v>
      </c>
    </row>
    <row r="27131" spans="1:6" x14ac:dyDescent="0.3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 t="s">
        <v>812</v>
      </c>
    </row>
    <row r="27132" spans="1:6" x14ac:dyDescent="0.3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 t="s">
        <v>812</v>
      </c>
    </row>
    <row r="27133" spans="1:6" x14ac:dyDescent="0.3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 t="s">
        <v>812</v>
      </c>
    </row>
    <row r="27134" spans="1:6" x14ac:dyDescent="0.3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 t="s">
        <v>812</v>
      </c>
    </row>
    <row r="27135" spans="1:6" x14ac:dyDescent="0.3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 t="s">
        <v>812</v>
      </c>
    </row>
    <row r="27136" spans="1:6" x14ac:dyDescent="0.3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 t="s">
        <v>812</v>
      </c>
    </row>
    <row r="27137" spans="1:6" x14ac:dyDescent="0.3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 t="s">
        <v>812</v>
      </c>
    </row>
    <row r="27138" spans="1:6" x14ac:dyDescent="0.3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 t="s">
        <v>812</v>
      </c>
    </row>
    <row r="27139" spans="1:6" x14ac:dyDescent="0.3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 t="s">
        <v>812</v>
      </c>
    </row>
    <row r="27140" spans="1:6" x14ac:dyDescent="0.3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 t="s">
        <v>812</v>
      </c>
    </row>
    <row r="27141" spans="1:6" x14ac:dyDescent="0.3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 t="s">
        <v>812</v>
      </c>
    </row>
    <row r="27142" spans="1:6" x14ac:dyDescent="0.3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 t="s">
        <v>812</v>
      </c>
    </row>
    <row r="27143" spans="1:6" x14ac:dyDescent="0.3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 t="s">
        <v>812</v>
      </c>
    </row>
    <row r="27144" spans="1:6" x14ac:dyDescent="0.3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 t="s">
        <v>812</v>
      </c>
    </row>
    <row r="27145" spans="1:6" x14ac:dyDescent="0.3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 t="s">
        <v>812</v>
      </c>
    </row>
    <row r="27146" spans="1:6" x14ac:dyDescent="0.3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 t="s">
        <v>812</v>
      </c>
    </row>
    <row r="27147" spans="1:6" x14ac:dyDescent="0.3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 t="s">
        <v>812</v>
      </c>
    </row>
    <row r="27148" spans="1:6" x14ac:dyDescent="0.3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 t="s">
        <v>812</v>
      </c>
    </row>
    <row r="27149" spans="1:6" x14ac:dyDescent="0.3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 t="s">
        <v>812</v>
      </c>
    </row>
    <row r="27150" spans="1:6" x14ac:dyDescent="0.3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 t="s">
        <v>812</v>
      </c>
    </row>
    <row r="27151" spans="1:6" x14ac:dyDescent="0.3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 t="s">
        <v>812</v>
      </c>
    </row>
    <row r="27152" spans="1:6" x14ac:dyDescent="0.3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 t="s">
        <v>812</v>
      </c>
    </row>
    <row r="27153" spans="1:6" x14ac:dyDescent="0.3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 t="s">
        <v>812</v>
      </c>
    </row>
    <row r="27154" spans="1:6" x14ac:dyDescent="0.3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 t="s">
        <v>812</v>
      </c>
    </row>
    <row r="27155" spans="1:6" x14ac:dyDescent="0.3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 t="s">
        <v>812</v>
      </c>
    </row>
    <row r="27156" spans="1:6" x14ac:dyDescent="0.3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 t="s">
        <v>812</v>
      </c>
    </row>
    <row r="27157" spans="1:6" x14ac:dyDescent="0.3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 t="s">
        <v>812</v>
      </c>
    </row>
    <row r="27158" spans="1:6" x14ac:dyDescent="0.3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 t="s">
        <v>812</v>
      </c>
    </row>
    <row r="27159" spans="1:6" x14ac:dyDescent="0.3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 t="s">
        <v>812</v>
      </c>
    </row>
    <row r="27160" spans="1:6" x14ac:dyDescent="0.3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 t="s">
        <v>812</v>
      </c>
    </row>
    <row r="27161" spans="1:6" x14ac:dyDescent="0.3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 t="s">
        <v>812</v>
      </c>
    </row>
    <row r="27162" spans="1:6" x14ac:dyDescent="0.3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 t="s">
        <v>812</v>
      </c>
    </row>
    <row r="27163" spans="1:6" x14ac:dyDescent="0.3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 t="s">
        <v>812</v>
      </c>
    </row>
    <row r="27164" spans="1:6" x14ac:dyDescent="0.3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 t="s">
        <v>812</v>
      </c>
    </row>
    <row r="27165" spans="1:6" x14ac:dyDescent="0.3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 t="s">
        <v>812</v>
      </c>
    </row>
    <row r="27166" spans="1:6" x14ac:dyDescent="0.3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 t="s">
        <v>812</v>
      </c>
    </row>
    <row r="27167" spans="1:6" x14ac:dyDescent="0.3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 t="s">
        <v>812</v>
      </c>
    </row>
    <row r="27168" spans="1:6" x14ac:dyDescent="0.3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 t="s">
        <v>812</v>
      </c>
    </row>
    <row r="27169" spans="1:6" x14ac:dyDescent="0.3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 t="s">
        <v>812</v>
      </c>
    </row>
    <row r="27170" spans="1:6" x14ac:dyDescent="0.3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 t="s">
        <v>812</v>
      </c>
    </row>
    <row r="27171" spans="1:6" x14ac:dyDescent="0.3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 t="s">
        <v>812</v>
      </c>
    </row>
    <row r="27172" spans="1:6" x14ac:dyDescent="0.3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 t="s">
        <v>812</v>
      </c>
    </row>
    <row r="27173" spans="1:6" x14ac:dyDescent="0.3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 t="s">
        <v>812</v>
      </c>
    </row>
    <row r="27174" spans="1:6" x14ac:dyDescent="0.3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 t="s">
        <v>812</v>
      </c>
    </row>
    <row r="27175" spans="1:6" x14ac:dyDescent="0.3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 t="s">
        <v>812</v>
      </c>
    </row>
    <row r="27176" spans="1:6" x14ac:dyDescent="0.3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 t="s">
        <v>812</v>
      </c>
    </row>
    <row r="27177" spans="1:6" x14ac:dyDescent="0.3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 t="s">
        <v>812</v>
      </c>
    </row>
    <row r="27178" spans="1:6" x14ac:dyDescent="0.3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 t="s">
        <v>812</v>
      </c>
    </row>
    <row r="27179" spans="1:6" x14ac:dyDescent="0.3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 t="s">
        <v>812</v>
      </c>
    </row>
    <row r="27180" spans="1:6" x14ac:dyDescent="0.3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 t="s">
        <v>812</v>
      </c>
    </row>
    <row r="27181" spans="1:6" x14ac:dyDescent="0.3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 t="s">
        <v>812</v>
      </c>
    </row>
    <row r="27182" spans="1:6" x14ac:dyDescent="0.3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 t="s">
        <v>812</v>
      </c>
    </row>
    <row r="27183" spans="1:6" x14ac:dyDescent="0.3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 t="s">
        <v>812</v>
      </c>
    </row>
    <row r="27184" spans="1:6" x14ac:dyDescent="0.3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 t="s">
        <v>812</v>
      </c>
    </row>
    <row r="27185" spans="1:6" x14ac:dyDescent="0.3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 t="s">
        <v>812</v>
      </c>
    </row>
    <row r="27186" spans="1:6" x14ac:dyDescent="0.3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 t="s">
        <v>812</v>
      </c>
    </row>
    <row r="27187" spans="1:6" x14ac:dyDescent="0.3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 t="s">
        <v>812</v>
      </c>
    </row>
    <row r="27188" spans="1:6" x14ac:dyDescent="0.3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 t="s">
        <v>812</v>
      </c>
    </row>
    <row r="27189" spans="1:6" x14ac:dyDescent="0.3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 t="s">
        <v>812</v>
      </c>
    </row>
    <row r="27190" spans="1:6" x14ac:dyDescent="0.3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 t="s">
        <v>812</v>
      </c>
    </row>
    <row r="27191" spans="1:6" x14ac:dyDescent="0.3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 t="s">
        <v>812</v>
      </c>
    </row>
    <row r="27192" spans="1:6" x14ac:dyDescent="0.3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 t="s">
        <v>812</v>
      </c>
    </row>
    <row r="27193" spans="1:6" x14ac:dyDescent="0.3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 t="s">
        <v>812</v>
      </c>
    </row>
    <row r="27194" spans="1:6" x14ac:dyDescent="0.3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 t="s">
        <v>812</v>
      </c>
    </row>
    <row r="27195" spans="1:6" x14ac:dyDescent="0.3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 t="s">
        <v>812</v>
      </c>
    </row>
    <row r="27196" spans="1:6" x14ac:dyDescent="0.3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 t="s">
        <v>812</v>
      </c>
    </row>
    <row r="27197" spans="1:6" x14ac:dyDescent="0.3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 t="s">
        <v>812</v>
      </c>
    </row>
    <row r="27198" spans="1:6" x14ac:dyDescent="0.3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 t="s">
        <v>812</v>
      </c>
    </row>
    <row r="27199" spans="1:6" x14ac:dyDescent="0.3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 t="s">
        <v>812</v>
      </c>
    </row>
    <row r="27200" spans="1:6" x14ac:dyDescent="0.3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 t="s">
        <v>812</v>
      </c>
    </row>
    <row r="27201" spans="1:6" x14ac:dyDescent="0.3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 t="s">
        <v>812</v>
      </c>
    </row>
    <row r="27202" spans="1:6" x14ac:dyDescent="0.3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 t="s">
        <v>812</v>
      </c>
    </row>
    <row r="27203" spans="1:6" x14ac:dyDescent="0.3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 t="s">
        <v>812</v>
      </c>
    </row>
    <row r="27204" spans="1:6" x14ac:dyDescent="0.3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 t="s">
        <v>812</v>
      </c>
    </row>
    <row r="27205" spans="1:6" x14ac:dyDescent="0.3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 t="s">
        <v>812</v>
      </c>
    </row>
    <row r="27206" spans="1:6" x14ac:dyDescent="0.3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 t="s">
        <v>812</v>
      </c>
    </row>
    <row r="27207" spans="1:6" x14ac:dyDescent="0.3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 t="s">
        <v>812</v>
      </c>
    </row>
    <row r="27208" spans="1:6" x14ac:dyDescent="0.3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 t="s">
        <v>812</v>
      </c>
    </row>
    <row r="27209" spans="1:6" x14ac:dyDescent="0.3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 t="s">
        <v>812</v>
      </c>
    </row>
    <row r="27210" spans="1:6" x14ac:dyDescent="0.3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 t="s">
        <v>812</v>
      </c>
    </row>
    <row r="27211" spans="1:6" x14ac:dyDescent="0.3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 t="s">
        <v>812</v>
      </c>
    </row>
    <row r="27212" spans="1:6" x14ac:dyDescent="0.3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 t="s">
        <v>812</v>
      </c>
    </row>
    <row r="27213" spans="1:6" x14ac:dyDescent="0.3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 t="s">
        <v>812</v>
      </c>
    </row>
    <row r="27214" spans="1:6" x14ac:dyDescent="0.3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 t="s">
        <v>812</v>
      </c>
    </row>
    <row r="27215" spans="1:6" x14ac:dyDescent="0.3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 t="s">
        <v>812</v>
      </c>
    </row>
    <row r="27216" spans="1:6" x14ac:dyDescent="0.3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 t="s">
        <v>812</v>
      </c>
    </row>
    <row r="27217" spans="1:6" x14ac:dyDescent="0.3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 t="s">
        <v>812</v>
      </c>
    </row>
    <row r="27218" spans="1:6" x14ac:dyDescent="0.3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 t="s">
        <v>812</v>
      </c>
    </row>
    <row r="27219" spans="1:6" x14ac:dyDescent="0.3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 t="s">
        <v>812</v>
      </c>
    </row>
    <row r="27220" spans="1:6" x14ac:dyDescent="0.3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 t="s">
        <v>812</v>
      </c>
    </row>
    <row r="27221" spans="1:6" x14ac:dyDescent="0.3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 t="s">
        <v>812</v>
      </c>
    </row>
    <row r="27222" spans="1:6" x14ac:dyDescent="0.3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 t="s">
        <v>812</v>
      </c>
    </row>
    <row r="27223" spans="1:6" x14ac:dyDescent="0.3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 t="s">
        <v>812</v>
      </c>
    </row>
    <row r="27224" spans="1:6" x14ac:dyDescent="0.3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 t="s">
        <v>812</v>
      </c>
    </row>
    <row r="27225" spans="1:6" x14ac:dyDescent="0.3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 t="s">
        <v>812</v>
      </c>
    </row>
    <row r="27226" spans="1:6" x14ac:dyDescent="0.3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 t="s">
        <v>812</v>
      </c>
    </row>
    <row r="27227" spans="1:6" x14ac:dyDescent="0.3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 t="s">
        <v>812</v>
      </c>
    </row>
    <row r="27228" spans="1:6" x14ac:dyDescent="0.3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 t="s">
        <v>812</v>
      </c>
    </row>
    <row r="27229" spans="1:6" x14ac:dyDescent="0.3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 t="s">
        <v>812</v>
      </c>
    </row>
    <row r="27230" spans="1:6" x14ac:dyDescent="0.3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 t="s">
        <v>812</v>
      </c>
    </row>
    <row r="27231" spans="1:6" x14ac:dyDescent="0.3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 t="s">
        <v>812</v>
      </c>
    </row>
    <row r="27232" spans="1:6" x14ac:dyDescent="0.3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 t="s">
        <v>812</v>
      </c>
    </row>
    <row r="27233" spans="1:6" x14ac:dyDescent="0.3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 t="s">
        <v>812</v>
      </c>
    </row>
    <row r="27234" spans="1:6" x14ac:dyDescent="0.3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 t="s">
        <v>812</v>
      </c>
    </row>
    <row r="27235" spans="1:6" x14ac:dyDescent="0.3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 t="s">
        <v>812</v>
      </c>
    </row>
    <row r="27236" spans="1:6" x14ac:dyDescent="0.3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 t="s">
        <v>812</v>
      </c>
    </row>
    <row r="27237" spans="1:6" x14ac:dyDescent="0.3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 t="s">
        <v>812</v>
      </c>
    </row>
    <row r="27238" spans="1:6" x14ac:dyDescent="0.3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 t="s">
        <v>812</v>
      </c>
    </row>
    <row r="27239" spans="1:6" x14ac:dyDescent="0.3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 t="s">
        <v>812</v>
      </c>
    </row>
    <row r="27240" spans="1:6" x14ac:dyDescent="0.3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 t="s">
        <v>812</v>
      </c>
    </row>
    <row r="27241" spans="1:6" x14ac:dyDescent="0.3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 t="s">
        <v>812</v>
      </c>
    </row>
    <row r="27242" spans="1:6" x14ac:dyDescent="0.35">
      <c r="A27242">
        <v>504</v>
      </c>
      <c r="B27242">
        <v>36765</v>
      </c>
      <c r="C27242">
        <v>6</v>
      </c>
      <c r="D27242">
        <v>3.895</v>
      </c>
      <c r="E27242">
        <v>1</v>
      </c>
      <c r="F27242" t="s">
        <v>812</v>
      </c>
    </row>
    <row r="27243" spans="1:6" x14ac:dyDescent="0.35">
      <c r="A27243">
        <v>727</v>
      </c>
      <c r="B27243">
        <v>36858</v>
      </c>
      <c r="C27243">
        <v>6</v>
      </c>
      <c r="D27243">
        <v>3.895</v>
      </c>
      <c r="E27243">
        <v>1</v>
      </c>
      <c r="F27243" t="s">
        <v>812</v>
      </c>
    </row>
    <row r="27244" spans="1:6" x14ac:dyDescent="0.35">
      <c r="A27244">
        <v>829</v>
      </c>
      <c r="B27244">
        <v>36903</v>
      </c>
      <c r="C27244">
        <v>6</v>
      </c>
      <c r="D27244">
        <v>3.895</v>
      </c>
      <c r="E27244">
        <v>1</v>
      </c>
      <c r="F27244" t="s">
        <v>812</v>
      </c>
    </row>
    <row r="27245" spans="1:6" x14ac:dyDescent="0.35">
      <c r="A27245">
        <v>863</v>
      </c>
      <c r="B27245">
        <v>36915</v>
      </c>
      <c r="C27245">
        <v>6</v>
      </c>
      <c r="D27245">
        <v>3.895</v>
      </c>
      <c r="E27245">
        <v>1</v>
      </c>
      <c r="F27245" t="s">
        <v>812</v>
      </c>
    </row>
    <row r="27246" spans="1:6" x14ac:dyDescent="0.35">
      <c r="A27246">
        <v>1367</v>
      </c>
      <c r="B27246">
        <v>37118</v>
      </c>
      <c r="C27246">
        <v>6</v>
      </c>
      <c r="D27246">
        <v>3.895</v>
      </c>
      <c r="E27246">
        <v>1</v>
      </c>
      <c r="F27246" t="s">
        <v>812</v>
      </c>
    </row>
    <row r="27247" spans="1:6" x14ac:dyDescent="0.35">
      <c r="A27247">
        <v>1468</v>
      </c>
      <c r="B27247">
        <v>37157</v>
      </c>
      <c r="C27247">
        <v>6</v>
      </c>
      <c r="D27247">
        <v>3.895</v>
      </c>
      <c r="E27247">
        <v>1</v>
      </c>
      <c r="F27247" t="s">
        <v>812</v>
      </c>
    </row>
    <row r="27248" spans="1:6" x14ac:dyDescent="0.35">
      <c r="A27248">
        <v>1778</v>
      </c>
      <c r="B27248">
        <v>37274</v>
      </c>
      <c r="C27248">
        <v>6</v>
      </c>
      <c r="D27248">
        <v>3.895</v>
      </c>
      <c r="E27248">
        <v>1</v>
      </c>
      <c r="F27248" t="s">
        <v>812</v>
      </c>
    </row>
    <row r="27249" spans="1:6" x14ac:dyDescent="0.35">
      <c r="A27249">
        <v>2286</v>
      </c>
      <c r="B27249">
        <v>37472</v>
      </c>
      <c r="C27249">
        <v>6</v>
      </c>
      <c r="D27249">
        <v>3.895</v>
      </c>
      <c r="E27249">
        <v>1</v>
      </c>
      <c r="F27249" t="s">
        <v>812</v>
      </c>
    </row>
    <row r="27250" spans="1:6" x14ac:dyDescent="0.35">
      <c r="A27250">
        <v>2508</v>
      </c>
      <c r="B27250">
        <v>37560</v>
      </c>
      <c r="C27250">
        <v>6</v>
      </c>
      <c r="D27250">
        <v>3.895</v>
      </c>
      <c r="E27250">
        <v>1</v>
      </c>
      <c r="F27250" t="s">
        <v>812</v>
      </c>
    </row>
    <row r="27251" spans="1:6" x14ac:dyDescent="0.35">
      <c r="A27251">
        <v>3073</v>
      </c>
      <c r="B27251">
        <v>37790</v>
      </c>
      <c r="C27251">
        <v>6</v>
      </c>
      <c r="D27251">
        <v>3.895</v>
      </c>
      <c r="E27251">
        <v>1</v>
      </c>
      <c r="F27251" t="s">
        <v>812</v>
      </c>
    </row>
    <row r="27252" spans="1:6" x14ac:dyDescent="0.35">
      <c r="A27252">
        <v>3736</v>
      </c>
      <c r="B27252">
        <v>38050</v>
      </c>
      <c r="C27252">
        <v>6</v>
      </c>
      <c r="D27252">
        <v>3.895</v>
      </c>
      <c r="E27252">
        <v>1</v>
      </c>
      <c r="F27252" t="s">
        <v>812</v>
      </c>
    </row>
    <row r="27253" spans="1:6" x14ac:dyDescent="0.35">
      <c r="A27253">
        <v>4118</v>
      </c>
      <c r="B27253">
        <v>38207</v>
      </c>
      <c r="C27253">
        <v>6</v>
      </c>
      <c r="D27253">
        <v>3.895</v>
      </c>
      <c r="E27253">
        <v>1</v>
      </c>
      <c r="F27253" t="s">
        <v>812</v>
      </c>
    </row>
    <row r="27254" spans="1:6" x14ac:dyDescent="0.35">
      <c r="A27254">
        <v>5247</v>
      </c>
      <c r="B27254">
        <v>38662</v>
      </c>
      <c r="C27254">
        <v>6</v>
      </c>
      <c r="D27254">
        <v>3.895</v>
      </c>
      <c r="E27254">
        <v>1</v>
      </c>
      <c r="F27254" t="s">
        <v>812</v>
      </c>
    </row>
    <row r="27255" spans="1:6" x14ac:dyDescent="0.35">
      <c r="A27255">
        <v>5726</v>
      </c>
      <c r="B27255">
        <v>38860</v>
      </c>
      <c r="C27255">
        <v>6</v>
      </c>
      <c r="D27255">
        <v>3.895</v>
      </c>
      <c r="E27255">
        <v>1</v>
      </c>
      <c r="F27255" t="s">
        <v>812</v>
      </c>
    </row>
    <row r="27256" spans="1:6" x14ac:dyDescent="0.35">
      <c r="A27256">
        <v>5846</v>
      </c>
      <c r="B27256">
        <v>38905</v>
      </c>
      <c r="C27256">
        <v>6</v>
      </c>
      <c r="D27256">
        <v>3.895</v>
      </c>
      <c r="E27256">
        <v>1</v>
      </c>
      <c r="F27256" t="s">
        <v>812</v>
      </c>
    </row>
    <row r="27257" spans="1:6" x14ac:dyDescent="0.35">
      <c r="A27257">
        <v>6151</v>
      </c>
      <c r="B27257">
        <v>39030</v>
      </c>
      <c r="C27257">
        <v>6</v>
      </c>
      <c r="D27257">
        <v>3.895</v>
      </c>
      <c r="E27257">
        <v>1</v>
      </c>
      <c r="F27257" t="s">
        <v>812</v>
      </c>
    </row>
    <row r="27258" spans="1:6" x14ac:dyDescent="0.35">
      <c r="A27258">
        <v>8125</v>
      </c>
      <c r="B27258">
        <v>39825</v>
      </c>
      <c r="C27258">
        <v>6</v>
      </c>
      <c r="D27258">
        <v>3.895</v>
      </c>
      <c r="E27258">
        <v>1</v>
      </c>
      <c r="F27258" t="s">
        <v>812</v>
      </c>
    </row>
    <row r="27259" spans="1:6" x14ac:dyDescent="0.35">
      <c r="A27259">
        <v>8469</v>
      </c>
      <c r="B27259">
        <v>39954</v>
      </c>
      <c r="C27259">
        <v>6</v>
      </c>
      <c r="D27259">
        <v>3.895</v>
      </c>
      <c r="E27259">
        <v>1</v>
      </c>
      <c r="F27259" t="s">
        <v>812</v>
      </c>
    </row>
    <row r="27260" spans="1:6" x14ac:dyDescent="0.35">
      <c r="A27260">
        <v>8599</v>
      </c>
      <c r="B27260">
        <v>40005</v>
      </c>
      <c r="C27260">
        <v>6</v>
      </c>
      <c r="D27260">
        <v>3.895</v>
      </c>
      <c r="E27260">
        <v>1</v>
      </c>
      <c r="F27260" t="s">
        <v>812</v>
      </c>
    </row>
    <row r="27261" spans="1:6" x14ac:dyDescent="0.35">
      <c r="A27261">
        <v>8692</v>
      </c>
      <c r="B27261">
        <v>40041</v>
      </c>
      <c r="C27261">
        <v>6</v>
      </c>
      <c r="D27261">
        <v>3.895</v>
      </c>
      <c r="E27261">
        <v>1</v>
      </c>
      <c r="F27261" t="s">
        <v>812</v>
      </c>
    </row>
    <row r="27262" spans="1:6" x14ac:dyDescent="0.35">
      <c r="A27262">
        <v>8895</v>
      </c>
      <c r="B27262">
        <v>40122</v>
      </c>
      <c r="C27262">
        <v>6</v>
      </c>
      <c r="D27262">
        <v>3.895</v>
      </c>
      <c r="E27262">
        <v>1</v>
      </c>
      <c r="F27262" t="s">
        <v>812</v>
      </c>
    </row>
    <row r="27263" spans="1:6" x14ac:dyDescent="0.35">
      <c r="A27263">
        <v>8936</v>
      </c>
      <c r="B27263">
        <v>40138</v>
      </c>
      <c r="C27263">
        <v>6</v>
      </c>
      <c r="D27263">
        <v>3.895</v>
      </c>
      <c r="E27263">
        <v>1</v>
      </c>
      <c r="F27263" t="s">
        <v>812</v>
      </c>
    </row>
    <row r="27264" spans="1:6" x14ac:dyDescent="0.35">
      <c r="A27264">
        <v>9716</v>
      </c>
      <c r="B27264">
        <v>40448</v>
      </c>
      <c r="C27264">
        <v>6</v>
      </c>
      <c r="D27264">
        <v>3.895</v>
      </c>
      <c r="E27264">
        <v>1</v>
      </c>
      <c r="F27264" t="s">
        <v>812</v>
      </c>
    </row>
    <row r="27265" spans="1:6" x14ac:dyDescent="0.3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 t="s">
        <v>812</v>
      </c>
    </row>
    <row r="27266" spans="1:6" x14ac:dyDescent="0.3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 t="s">
        <v>812</v>
      </c>
    </row>
    <row r="27267" spans="1:6" x14ac:dyDescent="0.3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 t="s">
        <v>812</v>
      </c>
    </row>
    <row r="27268" spans="1:6" x14ac:dyDescent="0.3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 t="s">
        <v>812</v>
      </c>
    </row>
    <row r="27269" spans="1:6" x14ac:dyDescent="0.3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 t="s">
        <v>812</v>
      </c>
    </row>
    <row r="27270" spans="1:6" x14ac:dyDescent="0.3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 t="s">
        <v>812</v>
      </c>
    </row>
    <row r="27271" spans="1:6" x14ac:dyDescent="0.3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 t="s">
        <v>812</v>
      </c>
    </row>
    <row r="27272" spans="1:6" x14ac:dyDescent="0.3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 t="s">
        <v>812</v>
      </c>
    </row>
    <row r="27273" spans="1:6" x14ac:dyDescent="0.3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 t="s">
        <v>812</v>
      </c>
    </row>
    <row r="27274" spans="1:6" x14ac:dyDescent="0.3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 t="s">
        <v>812</v>
      </c>
    </row>
    <row r="27275" spans="1:6" x14ac:dyDescent="0.3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 t="s">
        <v>812</v>
      </c>
    </row>
    <row r="27276" spans="1:6" x14ac:dyDescent="0.3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 t="s">
        <v>812</v>
      </c>
    </row>
    <row r="27277" spans="1:6" x14ac:dyDescent="0.3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 t="s">
        <v>812</v>
      </c>
    </row>
    <row r="27278" spans="1:6" x14ac:dyDescent="0.3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 t="s">
        <v>812</v>
      </c>
    </row>
    <row r="27279" spans="1:6" x14ac:dyDescent="0.3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 t="s">
        <v>812</v>
      </c>
    </row>
    <row r="27280" spans="1:6" x14ac:dyDescent="0.3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 t="s">
        <v>812</v>
      </c>
    </row>
    <row r="27281" spans="1:6" x14ac:dyDescent="0.3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 t="s">
        <v>812</v>
      </c>
    </row>
    <row r="27282" spans="1:6" x14ac:dyDescent="0.3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 t="s">
        <v>812</v>
      </c>
    </row>
    <row r="27283" spans="1:6" x14ac:dyDescent="0.3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 t="s">
        <v>812</v>
      </c>
    </row>
    <row r="27284" spans="1:6" x14ac:dyDescent="0.3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 t="s">
        <v>812</v>
      </c>
    </row>
    <row r="27285" spans="1:6" x14ac:dyDescent="0.3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 t="s">
        <v>812</v>
      </c>
    </row>
    <row r="27286" spans="1:6" x14ac:dyDescent="0.3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 t="s">
        <v>812</v>
      </c>
    </row>
    <row r="27287" spans="1:6" x14ac:dyDescent="0.3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 t="s">
        <v>812</v>
      </c>
    </row>
    <row r="27288" spans="1:6" x14ac:dyDescent="0.3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 t="s">
        <v>812</v>
      </c>
    </row>
    <row r="27289" spans="1:6" x14ac:dyDescent="0.3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 t="s">
        <v>812</v>
      </c>
    </row>
    <row r="27290" spans="1:6" x14ac:dyDescent="0.3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 t="s">
        <v>812</v>
      </c>
    </row>
    <row r="27291" spans="1:6" x14ac:dyDescent="0.3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 t="s">
        <v>812</v>
      </c>
    </row>
    <row r="27292" spans="1:6" x14ac:dyDescent="0.3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 t="s">
        <v>812</v>
      </c>
    </row>
    <row r="27293" spans="1:6" x14ac:dyDescent="0.3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 t="s">
        <v>812</v>
      </c>
    </row>
    <row r="27294" spans="1:6" x14ac:dyDescent="0.3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 t="s">
        <v>812</v>
      </c>
    </row>
    <row r="27295" spans="1:6" x14ac:dyDescent="0.3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 t="s">
        <v>812</v>
      </c>
    </row>
    <row r="27296" spans="1:6" x14ac:dyDescent="0.3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 t="s">
        <v>812</v>
      </c>
    </row>
    <row r="27297" spans="1:6" x14ac:dyDescent="0.3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 t="s">
        <v>812</v>
      </c>
    </row>
    <row r="27298" spans="1:6" x14ac:dyDescent="0.3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 t="s">
        <v>812</v>
      </c>
    </row>
    <row r="27299" spans="1:6" x14ac:dyDescent="0.3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 t="s">
        <v>812</v>
      </c>
    </row>
    <row r="27300" spans="1:6" x14ac:dyDescent="0.3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 t="s">
        <v>812</v>
      </c>
    </row>
    <row r="27301" spans="1:6" x14ac:dyDescent="0.3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 t="s">
        <v>812</v>
      </c>
    </row>
    <row r="27302" spans="1:6" x14ac:dyDescent="0.3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 t="s">
        <v>812</v>
      </c>
    </row>
    <row r="27303" spans="1:6" x14ac:dyDescent="0.3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 t="s">
        <v>812</v>
      </c>
    </row>
    <row r="27304" spans="1:6" x14ac:dyDescent="0.3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 t="s">
        <v>812</v>
      </c>
    </row>
    <row r="27305" spans="1:6" x14ac:dyDescent="0.3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 t="s">
        <v>812</v>
      </c>
    </row>
    <row r="27306" spans="1:6" x14ac:dyDescent="0.3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 t="s">
        <v>812</v>
      </c>
    </row>
    <row r="27307" spans="1:6" x14ac:dyDescent="0.3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 t="s">
        <v>812</v>
      </c>
    </row>
    <row r="27308" spans="1:6" x14ac:dyDescent="0.3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 t="s">
        <v>812</v>
      </c>
    </row>
    <row r="27309" spans="1:6" x14ac:dyDescent="0.3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 t="s">
        <v>812</v>
      </c>
    </row>
    <row r="27310" spans="1:6" x14ac:dyDescent="0.3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 t="s">
        <v>812</v>
      </c>
    </row>
    <row r="27311" spans="1:6" x14ac:dyDescent="0.3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 t="s">
        <v>812</v>
      </c>
    </row>
    <row r="27312" spans="1:6" x14ac:dyDescent="0.3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 t="s">
        <v>812</v>
      </c>
    </row>
    <row r="27313" spans="1:6" x14ac:dyDescent="0.3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 t="s">
        <v>812</v>
      </c>
    </row>
    <row r="27314" spans="1:6" x14ac:dyDescent="0.3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 t="s">
        <v>812</v>
      </c>
    </row>
    <row r="27315" spans="1:6" x14ac:dyDescent="0.3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 t="s">
        <v>812</v>
      </c>
    </row>
    <row r="27316" spans="1:6" x14ac:dyDescent="0.3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 t="s">
        <v>812</v>
      </c>
    </row>
    <row r="27317" spans="1:6" x14ac:dyDescent="0.3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 t="s">
        <v>812</v>
      </c>
    </row>
    <row r="27318" spans="1:6" x14ac:dyDescent="0.3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 t="s">
        <v>812</v>
      </c>
    </row>
    <row r="27319" spans="1:6" x14ac:dyDescent="0.3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 t="s">
        <v>812</v>
      </c>
    </row>
    <row r="27320" spans="1:6" x14ac:dyDescent="0.3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 t="s">
        <v>812</v>
      </c>
    </row>
    <row r="27321" spans="1:6" x14ac:dyDescent="0.3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 t="s">
        <v>812</v>
      </c>
    </row>
    <row r="27322" spans="1:6" x14ac:dyDescent="0.3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 t="s">
        <v>812</v>
      </c>
    </row>
    <row r="27323" spans="1:6" x14ac:dyDescent="0.3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 t="s">
        <v>812</v>
      </c>
    </row>
    <row r="27324" spans="1:6" x14ac:dyDescent="0.3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 t="s">
        <v>812</v>
      </c>
    </row>
    <row r="27325" spans="1:6" x14ac:dyDescent="0.3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 t="s">
        <v>812</v>
      </c>
    </row>
    <row r="27326" spans="1:6" x14ac:dyDescent="0.3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 t="s">
        <v>812</v>
      </c>
    </row>
    <row r="27327" spans="1:6" x14ac:dyDescent="0.3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 t="s">
        <v>812</v>
      </c>
    </row>
    <row r="27328" spans="1:6" x14ac:dyDescent="0.3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 t="s">
        <v>812</v>
      </c>
    </row>
    <row r="27329" spans="1:6" x14ac:dyDescent="0.3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 t="s">
        <v>812</v>
      </c>
    </row>
    <row r="27330" spans="1:6" x14ac:dyDescent="0.3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 t="s">
        <v>812</v>
      </c>
    </row>
    <row r="27331" spans="1:6" x14ac:dyDescent="0.3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 t="s">
        <v>812</v>
      </c>
    </row>
    <row r="27332" spans="1:6" x14ac:dyDescent="0.3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 t="s">
        <v>812</v>
      </c>
    </row>
    <row r="27333" spans="1:6" x14ac:dyDescent="0.3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 t="s">
        <v>812</v>
      </c>
    </row>
    <row r="27334" spans="1:6" x14ac:dyDescent="0.3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 t="s">
        <v>812</v>
      </c>
    </row>
    <row r="27335" spans="1:6" x14ac:dyDescent="0.3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 t="s">
        <v>812</v>
      </c>
    </row>
    <row r="27336" spans="1:6" x14ac:dyDescent="0.3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 t="s">
        <v>812</v>
      </c>
    </row>
    <row r="27337" spans="1:6" x14ac:dyDescent="0.3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 t="s">
        <v>812</v>
      </c>
    </row>
    <row r="27338" spans="1:6" x14ac:dyDescent="0.3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 t="s">
        <v>812</v>
      </c>
    </row>
    <row r="27339" spans="1:6" x14ac:dyDescent="0.3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 t="s">
        <v>812</v>
      </c>
    </row>
    <row r="27340" spans="1:6" x14ac:dyDescent="0.3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 t="s">
        <v>812</v>
      </c>
    </row>
    <row r="27341" spans="1:6" x14ac:dyDescent="0.3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 t="s">
        <v>812</v>
      </c>
    </row>
    <row r="27342" spans="1:6" x14ac:dyDescent="0.3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 t="s">
        <v>812</v>
      </c>
    </row>
    <row r="27343" spans="1:6" x14ac:dyDescent="0.3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 t="s">
        <v>812</v>
      </c>
    </row>
    <row r="27344" spans="1:6" x14ac:dyDescent="0.3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 t="s">
        <v>812</v>
      </c>
    </row>
    <row r="27345" spans="1:6" x14ac:dyDescent="0.3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 t="s">
        <v>812</v>
      </c>
    </row>
    <row r="27346" spans="1:6" x14ac:dyDescent="0.3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 t="s">
        <v>812</v>
      </c>
    </row>
    <row r="27347" spans="1:6" x14ac:dyDescent="0.3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 t="s">
        <v>812</v>
      </c>
    </row>
    <row r="27348" spans="1:6" x14ac:dyDescent="0.3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 t="s">
        <v>812</v>
      </c>
    </row>
    <row r="27349" spans="1:6" x14ac:dyDescent="0.3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 t="s">
        <v>812</v>
      </c>
    </row>
    <row r="27350" spans="1:6" x14ac:dyDescent="0.3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 t="s">
        <v>812</v>
      </c>
    </row>
    <row r="27351" spans="1:6" x14ac:dyDescent="0.3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 t="s">
        <v>812</v>
      </c>
    </row>
    <row r="27352" spans="1:6" x14ac:dyDescent="0.3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 t="s">
        <v>812</v>
      </c>
    </row>
    <row r="27353" spans="1:6" x14ac:dyDescent="0.3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 t="s">
        <v>812</v>
      </c>
    </row>
    <row r="27354" spans="1:6" x14ac:dyDescent="0.3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 t="s">
        <v>812</v>
      </c>
    </row>
    <row r="27355" spans="1:6" x14ac:dyDescent="0.3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 t="s">
        <v>812</v>
      </c>
    </row>
    <row r="27356" spans="1:6" x14ac:dyDescent="0.3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 t="s">
        <v>812</v>
      </c>
    </row>
    <row r="27357" spans="1:6" x14ac:dyDescent="0.3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 t="s">
        <v>812</v>
      </c>
    </row>
    <row r="27358" spans="1:6" x14ac:dyDescent="0.3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 t="s">
        <v>812</v>
      </c>
    </row>
    <row r="27359" spans="1:6" x14ac:dyDescent="0.3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 t="s">
        <v>812</v>
      </c>
    </row>
    <row r="27360" spans="1:6" x14ac:dyDescent="0.3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 t="s">
        <v>812</v>
      </c>
    </row>
    <row r="27361" spans="1:6" x14ac:dyDescent="0.3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 t="s">
        <v>812</v>
      </c>
    </row>
    <row r="27362" spans="1:6" x14ac:dyDescent="0.3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 t="s">
        <v>812</v>
      </c>
    </row>
    <row r="27363" spans="1:6" x14ac:dyDescent="0.3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 t="s">
        <v>812</v>
      </c>
    </row>
    <row r="27364" spans="1:6" x14ac:dyDescent="0.3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 t="s">
        <v>812</v>
      </c>
    </row>
    <row r="27365" spans="1:6" x14ac:dyDescent="0.3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 t="s">
        <v>812</v>
      </c>
    </row>
    <row r="27366" spans="1:6" x14ac:dyDescent="0.3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 t="s">
        <v>812</v>
      </c>
    </row>
    <row r="27367" spans="1:6" x14ac:dyDescent="0.3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 t="s">
        <v>812</v>
      </c>
    </row>
    <row r="27368" spans="1:6" x14ac:dyDescent="0.3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 t="s">
        <v>812</v>
      </c>
    </row>
    <row r="27369" spans="1:6" x14ac:dyDescent="0.3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 t="s">
        <v>812</v>
      </c>
    </row>
    <row r="27370" spans="1:6" x14ac:dyDescent="0.3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 t="s">
        <v>812</v>
      </c>
    </row>
    <row r="27371" spans="1:6" x14ac:dyDescent="0.3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 t="s">
        <v>812</v>
      </c>
    </row>
    <row r="27372" spans="1:6" x14ac:dyDescent="0.3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 t="s">
        <v>812</v>
      </c>
    </row>
    <row r="27373" spans="1:6" x14ac:dyDescent="0.3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 t="s">
        <v>812</v>
      </c>
    </row>
    <row r="27374" spans="1:6" x14ac:dyDescent="0.3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 t="s">
        <v>812</v>
      </c>
    </row>
    <row r="27375" spans="1:6" x14ac:dyDescent="0.3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 t="s">
        <v>812</v>
      </c>
    </row>
    <row r="27376" spans="1:6" x14ac:dyDescent="0.3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 t="s">
        <v>812</v>
      </c>
    </row>
    <row r="27377" spans="1:6" x14ac:dyDescent="0.3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 t="s">
        <v>812</v>
      </c>
    </row>
    <row r="27378" spans="1:6" x14ac:dyDescent="0.3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 t="s">
        <v>812</v>
      </c>
    </row>
    <row r="27379" spans="1:6" x14ac:dyDescent="0.3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 t="s">
        <v>812</v>
      </c>
    </row>
    <row r="27380" spans="1:6" x14ac:dyDescent="0.3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 t="s">
        <v>812</v>
      </c>
    </row>
    <row r="27381" spans="1:6" x14ac:dyDescent="0.3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 t="s">
        <v>812</v>
      </c>
    </row>
    <row r="27382" spans="1:6" x14ac:dyDescent="0.3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 t="s">
        <v>812</v>
      </c>
    </row>
    <row r="27383" spans="1:6" x14ac:dyDescent="0.3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 t="s">
        <v>812</v>
      </c>
    </row>
    <row r="27384" spans="1:6" x14ac:dyDescent="0.3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 t="s">
        <v>812</v>
      </c>
    </row>
    <row r="27385" spans="1:6" x14ac:dyDescent="0.3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 t="s">
        <v>812</v>
      </c>
    </row>
    <row r="27386" spans="1:6" x14ac:dyDescent="0.3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 t="s">
        <v>812</v>
      </c>
    </row>
    <row r="27387" spans="1:6" x14ac:dyDescent="0.3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 t="s">
        <v>812</v>
      </c>
    </row>
    <row r="27388" spans="1:6" x14ac:dyDescent="0.3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 t="s">
        <v>812</v>
      </c>
    </row>
    <row r="27389" spans="1:6" x14ac:dyDescent="0.3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 t="s">
        <v>812</v>
      </c>
    </row>
    <row r="27390" spans="1:6" x14ac:dyDescent="0.3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 t="s">
        <v>812</v>
      </c>
    </row>
    <row r="27391" spans="1:6" x14ac:dyDescent="0.3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 t="s">
        <v>812</v>
      </c>
    </row>
    <row r="27392" spans="1:6" x14ac:dyDescent="0.3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 t="s">
        <v>812</v>
      </c>
    </row>
    <row r="27393" spans="1:6" x14ac:dyDescent="0.3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 t="s">
        <v>812</v>
      </c>
    </row>
    <row r="27394" spans="1:6" x14ac:dyDescent="0.3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 t="s">
        <v>812</v>
      </c>
    </row>
    <row r="27395" spans="1:6" x14ac:dyDescent="0.3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 t="s">
        <v>812</v>
      </c>
    </row>
    <row r="27396" spans="1:6" x14ac:dyDescent="0.3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 t="s">
        <v>812</v>
      </c>
    </row>
    <row r="27397" spans="1:6" x14ac:dyDescent="0.3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 t="s">
        <v>812</v>
      </c>
    </row>
    <row r="27398" spans="1:6" x14ac:dyDescent="0.3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 t="s">
        <v>812</v>
      </c>
    </row>
    <row r="27399" spans="1:6" x14ac:dyDescent="0.3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 t="s">
        <v>812</v>
      </c>
    </row>
    <row r="27400" spans="1:6" x14ac:dyDescent="0.3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 t="s">
        <v>812</v>
      </c>
    </row>
    <row r="27401" spans="1:6" x14ac:dyDescent="0.3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 t="s">
        <v>812</v>
      </c>
    </row>
    <row r="27402" spans="1:6" x14ac:dyDescent="0.3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 t="s">
        <v>812</v>
      </c>
    </row>
    <row r="27403" spans="1:6" x14ac:dyDescent="0.3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 t="s">
        <v>812</v>
      </c>
    </row>
    <row r="27404" spans="1:6" x14ac:dyDescent="0.3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 t="s">
        <v>812</v>
      </c>
    </row>
    <row r="27405" spans="1:6" x14ac:dyDescent="0.3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 t="s">
        <v>812</v>
      </c>
    </row>
    <row r="27406" spans="1:6" x14ac:dyDescent="0.3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 t="s">
        <v>812</v>
      </c>
    </row>
    <row r="27407" spans="1:6" x14ac:dyDescent="0.3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 t="s">
        <v>812</v>
      </c>
    </row>
    <row r="27408" spans="1:6" x14ac:dyDescent="0.3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 t="s">
        <v>812</v>
      </c>
    </row>
    <row r="27409" spans="1:6" x14ac:dyDescent="0.3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 t="s">
        <v>812</v>
      </c>
    </row>
    <row r="27410" spans="1:6" x14ac:dyDescent="0.3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 t="s">
        <v>812</v>
      </c>
    </row>
    <row r="27411" spans="1:6" x14ac:dyDescent="0.3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 t="s">
        <v>812</v>
      </c>
    </row>
    <row r="27412" spans="1:6" x14ac:dyDescent="0.3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 t="s">
        <v>812</v>
      </c>
    </row>
    <row r="27413" spans="1:6" x14ac:dyDescent="0.3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 t="s">
        <v>812</v>
      </c>
    </row>
    <row r="27414" spans="1:6" x14ac:dyDescent="0.3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 t="s">
        <v>812</v>
      </c>
    </row>
    <row r="27415" spans="1:6" x14ac:dyDescent="0.3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 t="s">
        <v>812</v>
      </c>
    </row>
    <row r="27416" spans="1:6" x14ac:dyDescent="0.3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 t="s">
        <v>812</v>
      </c>
    </row>
    <row r="27417" spans="1:6" x14ac:dyDescent="0.3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 t="s">
        <v>812</v>
      </c>
    </row>
    <row r="27418" spans="1:6" x14ac:dyDescent="0.3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 t="s">
        <v>812</v>
      </c>
    </row>
    <row r="27419" spans="1:6" x14ac:dyDescent="0.3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 t="s">
        <v>812</v>
      </c>
    </row>
    <row r="27420" spans="1:6" x14ac:dyDescent="0.3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 t="s">
        <v>812</v>
      </c>
    </row>
    <row r="27421" spans="1:6" x14ac:dyDescent="0.3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 t="s">
        <v>812</v>
      </c>
    </row>
    <row r="27422" spans="1:6" x14ac:dyDescent="0.3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 t="s">
        <v>812</v>
      </c>
    </row>
    <row r="27423" spans="1:6" x14ac:dyDescent="0.3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 t="s">
        <v>812</v>
      </c>
    </row>
    <row r="27424" spans="1:6" x14ac:dyDescent="0.3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 t="s">
        <v>812</v>
      </c>
    </row>
    <row r="27425" spans="1:6" x14ac:dyDescent="0.3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 t="s">
        <v>812</v>
      </c>
    </row>
    <row r="27426" spans="1:6" x14ac:dyDescent="0.3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 t="s">
        <v>812</v>
      </c>
    </row>
    <row r="27427" spans="1:6" x14ac:dyDescent="0.3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 t="s">
        <v>812</v>
      </c>
    </row>
    <row r="27428" spans="1:6" x14ac:dyDescent="0.3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 t="s">
        <v>812</v>
      </c>
    </row>
    <row r="27429" spans="1:6" x14ac:dyDescent="0.3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 t="s">
        <v>812</v>
      </c>
    </row>
    <row r="27430" spans="1:6" x14ac:dyDescent="0.3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 t="s">
        <v>812</v>
      </c>
    </row>
    <row r="27431" spans="1:6" x14ac:dyDescent="0.3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 t="s">
        <v>812</v>
      </c>
    </row>
    <row r="27432" spans="1:6" x14ac:dyDescent="0.3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 t="s">
        <v>812</v>
      </c>
    </row>
    <row r="27433" spans="1:6" x14ac:dyDescent="0.3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 t="s">
        <v>812</v>
      </c>
    </row>
    <row r="27434" spans="1:6" x14ac:dyDescent="0.3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 t="s">
        <v>812</v>
      </c>
    </row>
    <row r="27435" spans="1:6" x14ac:dyDescent="0.3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 t="s">
        <v>812</v>
      </c>
    </row>
    <row r="27436" spans="1:6" x14ac:dyDescent="0.3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 t="s">
        <v>812</v>
      </c>
    </row>
    <row r="27437" spans="1:6" x14ac:dyDescent="0.3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 t="s">
        <v>812</v>
      </c>
    </row>
    <row r="27438" spans="1:6" x14ac:dyDescent="0.3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 t="s">
        <v>812</v>
      </c>
    </row>
    <row r="27439" spans="1:6" x14ac:dyDescent="0.3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 t="s">
        <v>812</v>
      </c>
    </row>
    <row r="27440" spans="1:6" x14ac:dyDescent="0.3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 t="s">
        <v>812</v>
      </c>
    </row>
    <row r="27441" spans="1:6" x14ac:dyDescent="0.3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 t="s">
        <v>812</v>
      </c>
    </row>
    <row r="27442" spans="1:6" x14ac:dyDescent="0.3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 t="s">
        <v>812</v>
      </c>
    </row>
    <row r="27443" spans="1:6" x14ac:dyDescent="0.3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 t="s">
        <v>812</v>
      </c>
    </row>
    <row r="27444" spans="1:6" x14ac:dyDescent="0.3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 t="s">
        <v>812</v>
      </c>
    </row>
    <row r="27445" spans="1:6" x14ac:dyDescent="0.3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 t="s">
        <v>812</v>
      </c>
    </row>
    <row r="27446" spans="1:6" x14ac:dyDescent="0.3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 t="s">
        <v>812</v>
      </c>
    </row>
    <row r="27447" spans="1:6" x14ac:dyDescent="0.3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 t="s">
        <v>812</v>
      </c>
    </row>
    <row r="27448" spans="1:6" x14ac:dyDescent="0.3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 t="s">
        <v>812</v>
      </c>
    </row>
    <row r="27449" spans="1:6" x14ac:dyDescent="0.3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 t="s">
        <v>812</v>
      </c>
    </row>
    <row r="27450" spans="1:6" x14ac:dyDescent="0.3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 t="s">
        <v>812</v>
      </c>
    </row>
    <row r="27451" spans="1:6" x14ac:dyDescent="0.3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 t="s">
        <v>812</v>
      </c>
    </row>
    <row r="27452" spans="1:6" x14ac:dyDescent="0.3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 t="s">
        <v>812</v>
      </c>
    </row>
    <row r="27453" spans="1:6" x14ac:dyDescent="0.3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 t="s">
        <v>812</v>
      </c>
    </row>
    <row r="27454" spans="1:6" x14ac:dyDescent="0.3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 t="s">
        <v>812</v>
      </c>
    </row>
    <row r="27455" spans="1:6" x14ac:dyDescent="0.3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 t="s">
        <v>812</v>
      </c>
    </row>
    <row r="27456" spans="1:6" x14ac:dyDescent="0.3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 t="s">
        <v>812</v>
      </c>
    </row>
    <row r="27457" spans="1:6" x14ac:dyDescent="0.3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 t="s">
        <v>812</v>
      </c>
    </row>
    <row r="27458" spans="1:6" x14ac:dyDescent="0.3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 t="s">
        <v>812</v>
      </c>
    </row>
    <row r="27459" spans="1:6" x14ac:dyDescent="0.3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 t="s">
        <v>812</v>
      </c>
    </row>
    <row r="27460" spans="1:6" x14ac:dyDescent="0.3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 t="s">
        <v>812</v>
      </c>
    </row>
    <row r="27461" spans="1:6" x14ac:dyDescent="0.3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 t="s">
        <v>812</v>
      </c>
    </row>
    <row r="27462" spans="1:6" x14ac:dyDescent="0.3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 t="s">
        <v>812</v>
      </c>
    </row>
    <row r="27463" spans="1:6" x14ac:dyDescent="0.3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 t="s">
        <v>812</v>
      </c>
    </row>
    <row r="27464" spans="1:6" x14ac:dyDescent="0.3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 t="s">
        <v>812</v>
      </c>
    </row>
    <row r="27465" spans="1:6" x14ac:dyDescent="0.3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 t="s">
        <v>812</v>
      </c>
    </row>
    <row r="27466" spans="1:6" x14ac:dyDescent="0.3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 t="s">
        <v>812</v>
      </c>
    </row>
    <row r="27467" spans="1:6" x14ac:dyDescent="0.3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 t="s">
        <v>812</v>
      </c>
    </row>
    <row r="27468" spans="1:6" x14ac:dyDescent="0.3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 t="s">
        <v>812</v>
      </c>
    </row>
    <row r="27469" spans="1:6" x14ac:dyDescent="0.3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 t="s">
        <v>812</v>
      </c>
    </row>
    <row r="27470" spans="1:6" x14ac:dyDescent="0.3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 t="s">
        <v>812</v>
      </c>
    </row>
    <row r="27471" spans="1:6" x14ac:dyDescent="0.3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 t="s">
        <v>812</v>
      </c>
    </row>
    <row r="27472" spans="1:6" x14ac:dyDescent="0.3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 t="s">
        <v>812</v>
      </c>
    </row>
    <row r="27473" spans="1:6" x14ac:dyDescent="0.3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 t="s">
        <v>812</v>
      </c>
    </row>
    <row r="27474" spans="1:6" x14ac:dyDescent="0.3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 t="s">
        <v>812</v>
      </c>
    </row>
    <row r="27475" spans="1:6" x14ac:dyDescent="0.3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 t="s">
        <v>812</v>
      </c>
    </row>
    <row r="27476" spans="1:6" x14ac:dyDescent="0.3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 t="s">
        <v>812</v>
      </c>
    </row>
    <row r="27477" spans="1:6" x14ac:dyDescent="0.3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 t="s">
        <v>812</v>
      </c>
    </row>
    <row r="27478" spans="1:6" x14ac:dyDescent="0.3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 t="s">
        <v>812</v>
      </c>
    </row>
    <row r="27479" spans="1:6" x14ac:dyDescent="0.3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 t="s">
        <v>812</v>
      </c>
    </row>
    <row r="27480" spans="1:6" x14ac:dyDescent="0.3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 t="s">
        <v>812</v>
      </c>
    </row>
    <row r="27481" spans="1:6" x14ac:dyDescent="0.3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 t="s">
        <v>812</v>
      </c>
    </row>
    <row r="27482" spans="1:6" x14ac:dyDescent="0.3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 t="s">
        <v>812</v>
      </c>
    </row>
    <row r="27483" spans="1:6" x14ac:dyDescent="0.3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 t="s">
        <v>812</v>
      </c>
    </row>
    <row r="27484" spans="1:6" x14ac:dyDescent="0.3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 t="s">
        <v>812</v>
      </c>
    </row>
    <row r="27485" spans="1:6" x14ac:dyDescent="0.3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 t="s">
        <v>812</v>
      </c>
    </row>
    <row r="27486" spans="1:6" x14ac:dyDescent="0.3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 t="s">
        <v>812</v>
      </c>
    </row>
    <row r="27487" spans="1:6" x14ac:dyDescent="0.3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 t="s">
        <v>812</v>
      </c>
    </row>
    <row r="27488" spans="1:6" x14ac:dyDescent="0.3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 t="s">
        <v>812</v>
      </c>
    </row>
    <row r="27489" spans="1:6" x14ac:dyDescent="0.3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 t="s">
        <v>812</v>
      </c>
    </row>
    <row r="27490" spans="1:6" x14ac:dyDescent="0.3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 t="s">
        <v>812</v>
      </c>
    </row>
    <row r="27491" spans="1:6" x14ac:dyDescent="0.3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 t="s">
        <v>812</v>
      </c>
    </row>
    <row r="27492" spans="1:6" x14ac:dyDescent="0.3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 t="s">
        <v>812</v>
      </c>
    </row>
    <row r="27493" spans="1:6" x14ac:dyDescent="0.3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 t="s">
        <v>812</v>
      </c>
    </row>
    <row r="27494" spans="1:6" x14ac:dyDescent="0.3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 t="s">
        <v>812</v>
      </c>
    </row>
    <row r="27495" spans="1:6" x14ac:dyDescent="0.3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 t="s">
        <v>812</v>
      </c>
    </row>
    <row r="27496" spans="1:6" x14ac:dyDescent="0.3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 t="s">
        <v>812</v>
      </c>
    </row>
    <row r="27497" spans="1:6" x14ac:dyDescent="0.3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 t="s">
        <v>812</v>
      </c>
    </row>
    <row r="27498" spans="1:6" x14ac:dyDescent="0.3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 t="s">
        <v>812</v>
      </c>
    </row>
    <row r="27499" spans="1:6" x14ac:dyDescent="0.3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 t="s">
        <v>812</v>
      </c>
    </row>
    <row r="27500" spans="1:6" x14ac:dyDescent="0.3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 t="s">
        <v>812</v>
      </c>
    </row>
    <row r="27501" spans="1:6" x14ac:dyDescent="0.3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 t="s">
        <v>812</v>
      </c>
    </row>
    <row r="27502" spans="1:6" x14ac:dyDescent="0.3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 t="s">
        <v>812</v>
      </c>
    </row>
    <row r="27503" spans="1:6" x14ac:dyDescent="0.3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 t="s">
        <v>812</v>
      </c>
    </row>
    <row r="27504" spans="1:6" x14ac:dyDescent="0.3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 t="s">
        <v>812</v>
      </c>
    </row>
    <row r="27505" spans="1:6" x14ac:dyDescent="0.3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 t="s">
        <v>812</v>
      </c>
    </row>
    <row r="27506" spans="1:6" x14ac:dyDescent="0.3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 t="s">
        <v>812</v>
      </c>
    </row>
    <row r="27507" spans="1:6" x14ac:dyDescent="0.3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 t="s">
        <v>812</v>
      </c>
    </row>
    <row r="27508" spans="1:6" x14ac:dyDescent="0.3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 t="s">
        <v>812</v>
      </c>
    </row>
    <row r="27509" spans="1:6" x14ac:dyDescent="0.3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 t="s">
        <v>812</v>
      </c>
    </row>
    <row r="27510" spans="1:6" x14ac:dyDescent="0.3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 t="s">
        <v>812</v>
      </c>
    </row>
    <row r="27511" spans="1:6" x14ac:dyDescent="0.3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 t="s">
        <v>812</v>
      </c>
    </row>
    <row r="27512" spans="1:6" x14ac:dyDescent="0.3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 t="s">
        <v>812</v>
      </c>
    </row>
    <row r="27513" spans="1:6" x14ac:dyDescent="0.3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 t="s">
        <v>812</v>
      </c>
    </row>
    <row r="27514" spans="1:6" x14ac:dyDescent="0.3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 t="s">
        <v>812</v>
      </c>
    </row>
    <row r="27515" spans="1:6" x14ac:dyDescent="0.3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 t="s">
        <v>812</v>
      </c>
    </row>
    <row r="27516" spans="1:6" x14ac:dyDescent="0.3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 t="s">
        <v>812</v>
      </c>
    </row>
    <row r="27517" spans="1:6" x14ac:dyDescent="0.3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 t="s">
        <v>812</v>
      </c>
    </row>
    <row r="27518" spans="1:6" x14ac:dyDescent="0.3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 t="s">
        <v>812</v>
      </c>
    </row>
    <row r="27519" spans="1:6" x14ac:dyDescent="0.3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 t="s">
        <v>812</v>
      </c>
    </row>
    <row r="27520" spans="1:6" x14ac:dyDescent="0.3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 t="s">
        <v>812</v>
      </c>
    </row>
    <row r="27521" spans="1:6" x14ac:dyDescent="0.3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 t="s">
        <v>812</v>
      </c>
    </row>
    <row r="27522" spans="1:6" x14ac:dyDescent="0.3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 t="s">
        <v>812</v>
      </c>
    </row>
    <row r="27523" spans="1:6" x14ac:dyDescent="0.3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 t="s">
        <v>812</v>
      </c>
    </row>
    <row r="27524" spans="1:6" x14ac:dyDescent="0.3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 t="s">
        <v>812</v>
      </c>
    </row>
    <row r="27525" spans="1:6" x14ac:dyDescent="0.3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 t="s">
        <v>812</v>
      </c>
    </row>
    <row r="27526" spans="1:6" x14ac:dyDescent="0.3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 t="s">
        <v>812</v>
      </c>
    </row>
    <row r="27527" spans="1:6" x14ac:dyDescent="0.3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 t="s">
        <v>812</v>
      </c>
    </row>
    <row r="27528" spans="1:6" x14ac:dyDescent="0.3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 t="s">
        <v>812</v>
      </c>
    </row>
    <row r="27529" spans="1:6" x14ac:dyDescent="0.3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 t="s">
        <v>812</v>
      </c>
    </row>
    <row r="27530" spans="1:6" x14ac:dyDescent="0.3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 t="s">
        <v>812</v>
      </c>
    </row>
    <row r="27531" spans="1:6" x14ac:dyDescent="0.3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 t="s">
        <v>812</v>
      </c>
    </row>
    <row r="27532" spans="1:6" x14ac:dyDescent="0.3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 t="s">
        <v>812</v>
      </c>
    </row>
    <row r="27533" spans="1:6" x14ac:dyDescent="0.3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 t="s">
        <v>812</v>
      </c>
    </row>
    <row r="27534" spans="1:6" x14ac:dyDescent="0.3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 t="s">
        <v>812</v>
      </c>
    </row>
    <row r="27535" spans="1:6" x14ac:dyDescent="0.3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 t="s">
        <v>812</v>
      </c>
    </row>
    <row r="27536" spans="1:6" x14ac:dyDescent="0.3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 t="s">
        <v>812</v>
      </c>
    </row>
    <row r="27537" spans="1:6" x14ac:dyDescent="0.3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 t="s">
        <v>812</v>
      </c>
    </row>
    <row r="27538" spans="1:6" x14ac:dyDescent="0.3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 t="s">
        <v>812</v>
      </c>
    </row>
    <row r="27539" spans="1:6" x14ac:dyDescent="0.3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 t="s">
        <v>812</v>
      </c>
    </row>
    <row r="27540" spans="1:6" x14ac:dyDescent="0.3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 t="s">
        <v>812</v>
      </c>
    </row>
    <row r="27541" spans="1:6" x14ac:dyDescent="0.3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 t="s">
        <v>812</v>
      </c>
    </row>
    <row r="27542" spans="1:6" x14ac:dyDescent="0.3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 t="s">
        <v>812</v>
      </c>
    </row>
    <row r="27543" spans="1:6" x14ac:dyDescent="0.3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 t="s">
        <v>812</v>
      </c>
    </row>
    <row r="27544" spans="1:6" x14ac:dyDescent="0.3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 t="s">
        <v>812</v>
      </c>
    </row>
    <row r="27545" spans="1:6" x14ac:dyDescent="0.3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 t="s">
        <v>812</v>
      </c>
    </row>
    <row r="27546" spans="1:6" x14ac:dyDescent="0.3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 t="s">
        <v>812</v>
      </c>
    </row>
    <row r="27547" spans="1:6" x14ac:dyDescent="0.3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 t="s">
        <v>812</v>
      </c>
    </row>
    <row r="27548" spans="1:6" x14ac:dyDescent="0.3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 t="s">
        <v>812</v>
      </c>
    </row>
    <row r="27549" spans="1:6" x14ac:dyDescent="0.3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 t="s">
        <v>812</v>
      </c>
    </row>
    <row r="27550" spans="1:6" x14ac:dyDescent="0.3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 t="s">
        <v>812</v>
      </c>
    </row>
    <row r="27551" spans="1:6" x14ac:dyDescent="0.3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 t="s">
        <v>812</v>
      </c>
    </row>
    <row r="27552" spans="1:6" x14ac:dyDescent="0.3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 t="s">
        <v>812</v>
      </c>
    </row>
    <row r="27553" spans="1:6" x14ac:dyDescent="0.3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 t="s">
        <v>812</v>
      </c>
    </row>
    <row r="27554" spans="1:6" x14ac:dyDescent="0.3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 t="s">
        <v>812</v>
      </c>
    </row>
    <row r="27555" spans="1:6" x14ac:dyDescent="0.3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 t="s">
        <v>812</v>
      </c>
    </row>
    <row r="27556" spans="1:6" x14ac:dyDescent="0.3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 t="s">
        <v>812</v>
      </c>
    </row>
    <row r="27557" spans="1:6" x14ac:dyDescent="0.3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 t="s">
        <v>812</v>
      </c>
    </row>
    <row r="27558" spans="1:6" x14ac:dyDescent="0.3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 t="s">
        <v>812</v>
      </c>
    </row>
    <row r="27559" spans="1:6" x14ac:dyDescent="0.3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 t="s">
        <v>812</v>
      </c>
    </row>
    <row r="27560" spans="1:6" x14ac:dyDescent="0.3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 t="s">
        <v>812</v>
      </c>
    </row>
    <row r="27561" spans="1:6" x14ac:dyDescent="0.3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 t="s">
        <v>812</v>
      </c>
    </row>
    <row r="27562" spans="1:6" x14ac:dyDescent="0.3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 t="s">
        <v>812</v>
      </c>
    </row>
    <row r="27563" spans="1:6" x14ac:dyDescent="0.3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 t="s">
        <v>812</v>
      </c>
    </row>
    <row r="27564" spans="1:6" x14ac:dyDescent="0.3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 t="s">
        <v>812</v>
      </c>
    </row>
    <row r="27565" spans="1:6" x14ac:dyDescent="0.3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 t="s">
        <v>812</v>
      </c>
    </row>
    <row r="27566" spans="1:6" x14ac:dyDescent="0.3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 t="s">
        <v>812</v>
      </c>
    </row>
    <row r="27567" spans="1:6" x14ac:dyDescent="0.3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 t="s">
        <v>812</v>
      </c>
    </row>
    <row r="27568" spans="1:6" x14ac:dyDescent="0.3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 t="s">
        <v>812</v>
      </c>
    </row>
    <row r="27569" spans="1:6" x14ac:dyDescent="0.3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 t="s">
        <v>812</v>
      </c>
    </row>
    <row r="27570" spans="1:6" x14ac:dyDescent="0.3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 t="s">
        <v>812</v>
      </c>
    </row>
    <row r="27571" spans="1:6" x14ac:dyDescent="0.3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 t="s">
        <v>812</v>
      </c>
    </row>
    <row r="27572" spans="1:6" x14ac:dyDescent="0.3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 t="s">
        <v>812</v>
      </c>
    </row>
    <row r="27573" spans="1:6" x14ac:dyDescent="0.3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 t="s">
        <v>812</v>
      </c>
    </row>
    <row r="27574" spans="1:6" x14ac:dyDescent="0.3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 t="s">
        <v>812</v>
      </c>
    </row>
    <row r="27575" spans="1:6" x14ac:dyDescent="0.3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 t="s">
        <v>812</v>
      </c>
    </row>
    <row r="27576" spans="1:6" x14ac:dyDescent="0.3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 t="s">
        <v>812</v>
      </c>
    </row>
    <row r="27577" spans="1:6" x14ac:dyDescent="0.3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 t="s">
        <v>812</v>
      </c>
    </row>
    <row r="27578" spans="1:6" x14ac:dyDescent="0.3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 t="s">
        <v>812</v>
      </c>
    </row>
    <row r="27579" spans="1:6" x14ac:dyDescent="0.3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 t="s">
        <v>812</v>
      </c>
    </row>
    <row r="27580" spans="1:6" x14ac:dyDescent="0.3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 t="s">
        <v>812</v>
      </c>
    </row>
    <row r="27581" spans="1:6" x14ac:dyDescent="0.3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 t="s">
        <v>812</v>
      </c>
    </row>
    <row r="27582" spans="1:6" x14ac:dyDescent="0.3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 t="s">
        <v>812</v>
      </c>
    </row>
    <row r="27583" spans="1:6" x14ac:dyDescent="0.3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 t="s">
        <v>812</v>
      </c>
    </row>
    <row r="27584" spans="1:6" x14ac:dyDescent="0.3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 t="s">
        <v>812</v>
      </c>
    </row>
    <row r="27585" spans="1:6" x14ac:dyDescent="0.3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 t="s">
        <v>812</v>
      </c>
    </row>
    <row r="27586" spans="1:6" x14ac:dyDescent="0.3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 t="s">
        <v>812</v>
      </c>
    </row>
    <row r="27587" spans="1:6" x14ac:dyDescent="0.3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 t="s">
        <v>812</v>
      </c>
    </row>
    <row r="27588" spans="1:6" x14ac:dyDescent="0.3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 t="s">
        <v>812</v>
      </c>
    </row>
    <row r="27589" spans="1:6" x14ac:dyDescent="0.3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 t="s">
        <v>812</v>
      </c>
    </row>
    <row r="27590" spans="1:6" x14ac:dyDescent="0.3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 t="s">
        <v>812</v>
      </c>
    </row>
    <row r="27591" spans="1:6" x14ac:dyDescent="0.3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 t="s">
        <v>812</v>
      </c>
    </row>
    <row r="27592" spans="1:6" x14ac:dyDescent="0.3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 t="s">
        <v>812</v>
      </c>
    </row>
    <row r="27593" spans="1:6" x14ac:dyDescent="0.3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 t="s">
        <v>812</v>
      </c>
    </row>
    <row r="27594" spans="1:6" x14ac:dyDescent="0.3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 t="s">
        <v>812</v>
      </c>
    </row>
    <row r="27595" spans="1:6" x14ac:dyDescent="0.3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 t="s">
        <v>812</v>
      </c>
    </row>
    <row r="27596" spans="1:6" x14ac:dyDescent="0.3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 t="s">
        <v>812</v>
      </c>
    </row>
    <row r="27597" spans="1:6" x14ac:dyDescent="0.3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 t="s">
        <v>812</v>
      </c>
    </row>
    <row r="27598" spans="1:6" x14ac:dyDescent="0.3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 t="s">
        <v>812</v>
      </c>
    </row>
    <row r="27599" spans="1:6" x14ac:dyDescent="0.3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 t="s">
        <v>812</v>
      </c>
    </row>
    <row r="27600" spans="1:6" x14ac:dyDescent="0.3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 t="s">
        <v>812</v>
      </c>
    </row>
    <row r="27601" spans="1:6" x14ac:dyDescent="0.3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 t="s">
        <v>812</v>
      </c>
    </row>
    <row r="27602" spans="1:6" x14ac:dyDescent="0.3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 t="s">
        <v>812</v>
      </c>
    </row>
    <row r="27603" spans="1:6" x14ac:dyDescent="0.3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 t="s">
        <v>812</v>
      </c>
    </row>
    <row r="27604" spans="1:6" x14ac:dyDescent="0.3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 t="s">
        <v>812</v>
      </c>
    </row>
    <row r="27605" spans="1:6" x14ac:dyDescent="0.3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 t="s">
        <v>812</v>
      </c>
    </row>
    <row r="27606" spans="1:6" x14ac:dyDescent="0.3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 t="s">
        <v>812</v>
      </c>
    </row>
    <row r="27607" spans="1:6" x14ac:dyDescent="0.3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 t="s">
        <v>812</v>
      </c>
    </row>
    <row r="27608" spans="1:6" x14ac:dyDescent="0.3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 t="s">
        <v>812</v>
      </c>
    </row>
    <row r="27609" spans="1:6" x14ac:dyDescent="0.3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 t="s">
        <v>812</v>
      </c>
    </row>
    <row r="27610" spans="1:6" x14ac:dyDescent="0.3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 t="s">
        <v>812</v>
      </c>
    </row>
    <row r="27611" spans="1:6" x14ac:dyDescent="0.3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 t="s">
        <v>812</v>
      </c>
    </row>
    <row r="27612" spans="1:6" x14ac:dyDescent="0.3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 t="s">
        <v>812</v>
      </c>
    </row>
    <row r="27613" spans="1:6" x14ac:dyDescent="0.3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 t="s">
        <v>812</v>
      </c>
    </row>
    <row r="27614" spans="1:6" x14ac:dyDescent="0.3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 t="s">
        <v>812</v>
      </c>
    </row>
    <row r="27615" spans="1:6" x14ac:dyDescent="0.3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 t="s">
        <v>812</v>
      </c>
    </row>
    <row r="27616" spans="1:6" x14ac:dyDescent="0.3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 t="s">
        <v>812</v>
      </c>
    </row>
    <row r="27617" spans="1:6" x14ac:dyDescent="0.3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 t="s">
        <v>812</v>
      </c>
    </row>
    <row r="27618" spans="1:6" x14ac:dyDescent="0.3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 t="s">
        <v>812</v>
      </c>
    </row>
    <row r="27619" spans="1:6" x14ac:dyDescent="0.3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 t="s">
        <v>812</v>
      </c>
    </row>
    <row r="27620" spans="1:6" x14ac:dyDescent="0.3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 t="s">
        <v>812</v>
      </c>
    </row>
    <row r="27621" spans="1:6" x14ac:dyDescent="0.3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 t="s">
        <v>812</v>
      </c>
    </row>
    <row r="27622" spans="1:6" x14ac:dyDescent="0.3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 t="s">
        <v>812</v>
      </c>
    </row>
    <row r="27623" spans="1:6" x14ac:dyDescent="0.3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 t="s">
        <v>812</v>
      </c>
    </row>
    <row r="27624" spans="1:6" x14ac:dyDescent="0.3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 t="s">
        <v>812</v>
      </c>
    </row>
    <row r="27625" spans="1:6" x14ac:dyDescent="0.3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 t="s">
        <v>812</v>
      </c>
    </row>
    <row r="27626" spans="1:6" x14ac:dyDescent="0.3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 t="s">
        <v>812</v>
      </c>
    </row>
    <row r="27627" spans="1:6" x14ac:dyDescent="0.3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 t="s">
        <v>812</v>
      </c>
    </row>
    <row r="27628" spans="1:6" x14ac:dyDescent="0.3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 t="s">
        <v>812</v>
      </c>
    </row>
    <row r="27629" spans="1:6" x14ac:dyDescent="0.3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 t="s">
        <v>812</v>
      </c>
    </row>
    <row r="27630" spans="1:6" x14ac:dyDescent="0.3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 t="s">
        <v>812</v>
      </c>
    </row>
    <row r="27631" spans="1:6" x14ac:dyDescent="0.3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 t="s">
        <v>812</v>
      </c>
    </row>
    <row r="27632" spans="1:6" x14ac:dyDescent="0.3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 t="s">
        <v>812</v>
      </c>
    </row>
    <row r="27633" spans="1:6" x14ac:dyDescent="0.3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 t="s">
        <v>812</v>
      </c>
    </row>
    <row r="27634" spans="1:6" x14ac:dyDescent="0.3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 t="s">
        <v>812</v>
      </c>
    </row>
    <row r="27635" spans="1:6" x14ac:dyDescent="0.3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 t="s">
        <v>812</v>
      </c>
    </row>
    <row r="27636" spans="1:6" x14ac:dyDescent="0.3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 t="s">
        <v>812</v>
      </c>
    </row>
    <row r="27637" spans="1:6" x14ac:dyDescent="0.3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 t="s">
        <v>812</v>
      </c>
    </row>
    <row r="27638" spans="1:6" x14ac:dyDescent="0.3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 t="s">
        <v>812</v>
      </c>
    </row>
    <row r="27639" spans="1:6" x14ac:dyDescent="0.3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 t="s">
        <v>812</v>
      </c>
    </row>
    <row r="27640" spans="1:6" x14ac:dyDescent="0.3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 t="s">
        <v>812</v>
      </c>
    </row>
    <row r="27641" spans="1:6" x14ac:dyDescent="0.3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 t="s">
        <v>812</v>
      </c>
    </row>
    <row r="27642" spans="1:6" x14ac:dyDescent="0.3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 t="s">
        <v>812</v>
      </c>
    </row>
    <row r="27643" spans="1:6" x14ac:dyDescent="0.3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 t="s">
        <v>812</v>
      </c>
    </row>
    <row r="27644" spans="1:6" x14ac:dyDescent="0.3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 t="s">
        <v>812</v>
      </c>
    </row>
    <row r="27645" spans="1:6" x14ac:dyDescent="0.3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 t="s">
        <v>812</v>
      </c>
    </row>
    <row r="27646" spans="1:6" x14ac:dyDescent="0.3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 t="s">
        <v>812</v>
      </c>
    </row>
    <row r="27647" spans="1:6" x14ac:dyDescent="0.3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 t="s">
        <v>812</v>
      </c>
    </row>
    <row r="27648" spans="1:6" x14ac:dyDescent="0.3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 t="s">
        <v>812</v>
      </c>
    </row>
    <row r="27649" spans="1:6" x14ac:dyDescent="0.3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 t="s">
        <v>812</v>
      </c>
    </row>
    <row r="27650" spans="1:6" x14ac:dyDescent="0.3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 t="s">
        <v>812</v>
      </c>
    </row>
    <row r="27651" spans="1:6" x14ac:dyDescent="0.3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 t="s">
        <v>812</v>
      </c>
    </row>
    <row r="27652" spans="1:6" x14ac:dyDescent="0.3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 t="s">
        <v>812</v>
      </c>
    </row>
    <row r="27653" spans="1:6" x14ac:dyDescent="0.3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 t="s">
        <v>812</v>
      </c>
    </row>
    <row r="27654" spans="1:6" x14ac:dyDescent="0.3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 t="s">
        <v>812</v>
      </c>
    </row>
    <row r="27655" spans="1:6" x14ac:dyDescent="0.3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 t="s">
        <v>812</v>
      </c>
    </row>
    <row r="27656" spans="1:6" x14ac:dyDescent="0.3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 t="s">
        <v>812</v>
      </c>
    </row>
    <row r="27657" spans="1:6" x14ac:dyDescent="0.3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 t="s">
        <v>812</v>
      </c>
    </row>
    <row r="27658" spans="1:6" x14ac:dyDescent="0.3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 t="s">
        <v>812</v>
      </c>
    </row>
    <row r="27659" spans="1:6" x14ac:dyDescent="0.3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 t="s">
        <v>812</v>
      </c>
    </row>
    <row r="27660" spans="1:6" x14ac:dyDescent="0.3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 t="s">
        <v>812</v>
      </c>
    </row>
    <row r="27661" spans="1:6" x14ac:dyDescent="0.3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 t="s">
        <v>812</v>
      </c>
    </row>
    <row r="27662" spans="1:6" x14ac:dyDescent="0.3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 t="s">
        <v>812</v>
      </c>
    </row>
    <row r="27663" spans="1:6" x14ac:dyDescent="0.3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 t="s">
        <v>812</v>
      </c>
    </row>
    <row r="27664" spans="1:6" x14ac:dyDescent="0.3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 t="s">
        <v>812</v>
      </c>
    </row>
    <row r="27665" spans="1:6" x14ac:dyDescent="0.3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 t="s">
        <v>812</v>
      </c>
    </row>
    <row r="27666" spans="1:6" x14ac:dyDescent="0.3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 t="s">
        <v>812</v>
      </c>
    </row>
    <row r="27667" spans="1:6" x14ac:dyDescent="0.3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 t="s">
        <v>812</v>
      </c>
    </row>
    <row r="27668" spans="1:6" x14ac:dyDescent="0.3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 t="s">
        <v>812</v>
      </c>
    </row>
    <row r="27669" spans="1:6" x14ac:dyDescent="0.3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 t="s">
        <v>812</v>
      </c>
    </row>
    <row r="27670" spans="1:6" x14ac:dyDescent="0.3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 t="s">
        <v>812</v>
      </c>
    </row>
    <row r="27671" spans="1:6" x14ac:dyDescent="0.3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 t="s">
        <v>812</v>
      </c>
    </row>
    <row r="27672" spans="1:6" x14ac:dyDescent="0.3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 t="s">
        <v>812</v>
      </c>
    </row>
    <row r="27673" spans="1:6" x14ac:dyDescent="0.3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 t="s">
        <v>812</v>
      </c>
    </row>
    <row r="27674" spans="1:6" x14ac:dyDescent="0.3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 t="s">
        <v>812</v>
      </c>
    </row>
    <row r="27675" spans="1:6" x14ac:dyDescent="0.3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 t="s">
        <v>812</v>
      </c>
    </row>
    <row r="27676" spans="1:6" x14ac:dyDescent="0.3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 t="s">
        <v>812</v>
      </c>
    </row>
    <row r="27677" spans="1:6" x14ac:dyDescent="0.3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 t="s">
        <v>812</v>
      </c>
    </row>
    <row r="27678" spans="1:6" x14ac:dyDescent="0.3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 t="s">
        <v>812</v>
      </c>
    </row>
    <row r="27679" spans="1:6" x14ac:dyDescent="0.3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 t="s">
        <v>812</v>
      </c>
    </row>
    <row r="27680" spans="1:6" x14ac:dyDescent="0.3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 t="s">
        <v>812</v>
      </c>
    </row>
    <row r="27681" spans="1:6" x14ac:dyDescent="0.3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 t="s">
        <v>812</v>
      </c>
    </row>
    <row r="27682" spans="1:6" x14ac:dyDescent="0.3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 t="s">
        <v>812</v>
      </c>
    </row>
    <row r="27683" spans="1:6" x14ac:dyDescent="0.3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 t="s">
        <v>812</v>
      </c>
    </row>
    <row r="27684" spans="1:6" x14ac:dyDescent="0.3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 t="s">
        <v>812</v>
      </c>
    </row>
    <row r="27685" spans="1:6" x14ac:dyDescent="0.3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 t="s">
        <v>812</v>
      </c>
    </row>
    <row r="27686" spans="1:6" x14ac:dyDescent="0.3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 t="s">
        <v>812</v>
      </c>
    </row>
    <row r="27687" spans="1:6" x14ac:dyDescent="0.3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 t="s">
        <v>812</v>
      </c>
    </row>
    <row r="27688" spans="1:6" x14ac:dyDescent="0.3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 t="s">
        <v>812</v>
      </c>
    </row>
    <row r="27689" spans="1:6" x14ac:dyDescent="0.3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 t="s">
        <v>812</v>
      </c>
    </row>
    <row r="27690" spans="1:6" x14ac:dyDescent="0.3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 t="s">
        <v>812</v>
      </c>
    </row>
    <row r="27691" spans="1:6" x14ac:dyDescent="0.3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 t="s">
        <v>812</v>
      </c>
    </row>
    <row r="27692" spans="1:6" x14ac:dyDescent="0.3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 t="s">
        <v>812</v>
      </c>
    </row>
    <row r="27693" spans="1:6" x14ac:dyDescent="0.3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 t="s">
        <v>812</v>
      </c>
    </row>
    <row r="27694" spans="1:6" x14ac:dyDescent="0.3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 t="s">
        <v>812</v>
      </c>
    </row>
    <row r="27695" spans="1:6" x14ac:dyDescent="0.3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 t="s">
        <v>812</v>
      </c>
    </row>
    <row r="27696" spans="1:6" x14ac:dyDescent="0.3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 t="s">
        <v>812</v>
      </c>
    </row>
    <row r="27697" spans="1:6" x14ac:dyDescent="0.3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 t="s">
        <v>812</v>
      </c>
    </row>
    <row r="27698" spans="1:6" x14ac:dyDescent="0.3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 t="s">
        <v>812</v>
      </c>
    </row>
    <row r="27699" spans="1:6" x14ac:dyDescent="0.3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 t="s">
        <v>812</v>
      </c>
    </row>
    <row r="27700" spans="1:6" x14ac:dyDescent="0.3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 t="s">
        <v>812</v>
      </c>
    </row>
    <row r="27701" spans="1:6" x14ac:dyDescent="0.3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 t="s">
        <v>812</v>
      </c>
    </row>
    <row r="27702" spans="1:6" x14ac:dyDescent="0.3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 t="s">
        <v>812</v>
      </c>
    </row>
    <row r="27703" spans="1:6" x14ac:dyDescent="0.3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 t="s">
        <v>812</v>
      </c>
    </row>
    <row r="27704" spans="1:6" x14ac:dyDescent="0.3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 t="s">
        <v>812</v>
      </c>
    </row>
    <row r="27705" spans="1:6" x14ac:dyDescent="0.3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 t="s">
        <v>812</v>
      </c>
    </row>
    <row r="27706" spans="1:6" x14ac:dyDescent="0.3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 t="s">
        <v>812</v>
      </c>
    </row>
    <row r="27707" spans="1:6" x14ac:dyDescent="0.3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 t="s">
        <v>812</v>
      </c>
    </row>
    <row r="27708" spans="1:6" x14ac:dyDescent="0.3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 t="s">
        <v>812</v>
      </c>
    </row>
    <row r="27709" spans="1:6" x14ac:dyDescent="0.3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 t="s">
        <v>812</v>
      </c>
    </row>
    <row r="27710" spans="1:6" x14ac:dyDescent="0.3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 t="s">
        <v>812</v>
      </c>
    </row>
    <row r="27711" spans="1:6" x14ac:dyDescent="0.3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 t="s">
        <v>812</v>
      </c>
    </row>
    <row r="27712" spans="1:6" x14ac:dyDescent="0.3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 t="s">
        <v>812</v>
      </c>
    </row>
    <row r="27713" spans="1:6" x14ac:dyDescent="0.3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 t="s">
        <v>812</v>
      </c>
    </row>
    <row r="27714" spans="1:6" x14ac:dyDescent="0.3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 t="s">
        <v>812</v>
      </c>
    </row>
    <row r="27715" spans="1:6" x14ac:dyDescent="0.3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 t="s">
        <v>812</v>
      </c>
    </row>
    <row r="27716" spans="1:6" x14ac:dyDescent="0.3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 t="s">
        <v>812</v>
      </c>
    </row>
    <row r="27717" spans="1:6" x14ac:dyDescent="0.3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 t="s">
        <v>812</v>
      </c>
    </row>
    <row r="27718" spans="1:6" x14ac:dyDescent="0.3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 t="s">
        <v>812</v>
      </c>
    </row>
    <row r="27719" spans="1:6" x14ac:dyDescent="0.3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 t="s">
        <v>812</v>
      </c>
    </row>
    <row r="27720" spans="1:6" x14ac:dyDescent="0.3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 t="s">
        <v>812</v>
      </c>
    </row>
    <row r="27721" spans="1:6" x14ac:dyDescent="0.3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 t="s">
        <v>812</v>
      </c>
    </row>
    <row r="27722" spans="1:6" x14ac:dyDescent="0.3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 t="s">
        <v>812</v>
      </c>
    </row>
    <row r="27723" spans="1:6" x14ac:dyDescent="0.3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 t="s">
        <v>812</v>
      </c>
    </row>
    <row r="27724" spans="1:6" x14ac:dyDescent="0.3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 t="s">
        <v>812</v>
      </c>
    </row>
    <row r="27725" spans="1:6" x14ac:dyDescent="0.3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 t="s">
        <v>812</v>
      </c>
    </row>
    <row r="27726" spans="1:6" x14ac:dyDescent="0.3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 t="s">
        <v>812</v>
      </c>
    </row>
    <row r="27727" spans="1:6" x14ac:dyDescent="0.3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 t="s">
        <v>812</v>
      </c>
    </row>
    <row r="27728" spans="1:6" x14ac:dyDescent="0.3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 t="s">
        <v>812</v>
      </c>
    </row>
    <row r="27729" spans="1:6" x14ac:dyDescent="0.3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 t="s">
        <v>812</v>
      </c>
    </row>
    <row r="27730" spans="1:6" x14ac:dyDescent="0.3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 t="s">
        <v>812</v>
      </c>
    </row>
    <row r="27731" spans="1:6" x14ac:dyDescent="0.3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 t="s">
        <v>812</v>
      </c>
    </row>
    <row r="27732" spans="1:6" x14ac:dyDescent="0.3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 t="s">
        <v>812</v>
      </c>
    </row>
    <row r="27733" spans="1:6" x14ac:dyDescent="0.3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 t="s">
        <v>812</v>
      </c>
    </row>
    <row r="27734" spans="1:6" x14ac:dyDescent="0.3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 t="s">
        <v>812</v>
      </c>
    </row>
    <row r="27735" spans="1:6" x14ac:dyDescent="0.3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 t="s">
        <v>812</v>
      </c>
    </row>
    <row r="27736" spans="1:6" x14ac:dyDescent="0.3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 t="s">
        <v>812</v>
      </c>
    </row>
    <row r="27737" spans="1:6" x14ac:dyDescent="0.3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 t="s">
        <v>812</v>
      </c>
    </row>
    <row r="27738" spans="1:6" x14ac:dyDescent="0.3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 t="s">
        <v>812</v>
      </c>
    </row>
    <row r="27739" spans="1:6" x14ac:dyDescent="0.3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 t="s">
        <v>812</v>
      </c>
    </row>
    <row r="27740" spans="1:6" x14ac:dyDescent="0.3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 t="s">
        <v>812</v>
      </c>
    </row>
    <row r="27741" spans="1:6" x14ac:dyDescent="0.3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 t="s">
        <v>812</v>
      </c>
    </row>
    <row r="27742" spans="1:6" x14ac:dyDescent="0.3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 t="s">
        <v>812</v>
      </c>
    </row>
    <row r="27743" spans="1:6" x14ac:dyDescent="0.3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 t="s">
        <v>812</v>
      </c>
    </row>
    <row r="27744" spans="1:6" x14ac:dyDescent="0.3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 t="s">
        <v>812</v>
      </c>
    </row>
    <row r="27745" spans="1:6" x14ac:dyDescent="0.3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 t="s">
        <v>812</v>
      </c>
    </row>
    <row r="27746" spans="1:6" x14ac:dyDescent="0.3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 t="s">
        <v>812</v>
      </c>
    </row>
    <row r="27747" spans="1:6" x14ac:dyDescent="0.3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 t="s">
        <v>812</v>
      </c>
    </row>
    <row r="27748" spans="1:6" x14ac:dyDescent="0.3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 t="s">
        <v>812</v>
      </c>
    </row>
    <row r="27749" spans="1:6" x14ac:dyDescent="0.3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 t="s">
        <v>812</v>
      </c>
    </row>
    <row r="27750" spans="1:6" x14ac:dyDescent="0.3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 t="s">
        <v>812</v>
      </c>
    </row>
    <row r="27751" spans="1:6" x14ac:dyDescent="0.3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 t="s">
        <v>812</v>
      </c>
    </row>
    <row r="27752" spans="1:6" x14ac:dyDescent="0.3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 t="s">
        <v>812</v>
      </c>
    </row>
    <row r="27753" spans="1:6" x14ac:dyDescent="0.3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 t="s">
        <v>812</v>
      </c>
    </row>
    <row r="27754" spans="1:6" x14ac:dyDescent="0.3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 t="s">
        <v>812</v>
      </c>
    </row>
    <row r="27755" spans="1:6" x14ac:dyDescent="0.3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 t="s">
        <v>812</v>
      </c>
    </row>
    <row r="27756" spans="1:6" x14ac:dyDescent="0.3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 t="s">
        <v>812</v>
      </c>
    </row>
    <row r="27757" spans="1:6" x14ac:dyDescent="0.3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 t="s">
        <v>812</v>
      </c>
    </row>
    <row r="27758" spans="1:6" x14ac:dyDescent="0.3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 t="s">
        <v>812</v>
      </c>
    </row>
    <row r="27759" spans="1:6" x14ac:dyDescent="0.3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 t="s">
        <v>812</v>
      </c>
    </row>
    <row r="27760" spans="1:6" x14ac:dyDescent="0.3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 t="s">
        <v>812</v>
      </c>
    </row>
    <row r="27761" spans="1:6" x14ac:dyDescent="0.3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 t="s">
        <v>812</v>
      </c>
    </row>
    <row r="27762" spans="1:6" x14ac:dyDescent="0.3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 t="s">
        <v>812</v>
      </c>
    </row>
    <row r="27763" spans="1:6" x14ac:dyDescent="0.3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 t="s">
        <v>812</v>
      </c>
    </row>
    <row r="27764" spans="1:6" x14ac:dyDescent="0.3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 t="s">
        <v>812</v>
      </c>
    </row>
    <row r="27765" spans="1:6" x14ac:dyDescent="0.3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 t="s">
        <v>812</v>
      </c>
    </row>
    <row r="27766" spans="1:6" x14ac:dyDescent="0.3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 t="s">
        <v>812</v>
      </c>
    </row>
    <row r="27767" spans="1:6" x14ac:dyDescent="0.3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 t="s">
        <v>812</v>
      </c>
    </row>
    <row r="27768" spans="1:6" x14ac:dyDescent="0.3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 t="s">
        <v>812</v>
      </c>
    </row>
    <row r="27769" spans="1:6" x14ac:dyDescent="0.3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 t="s">
        <v>812</v>
      </c>
    </row>
    <row r="27770" spans="1:6" x14ac:dyDescent="0.3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 t="s">
        <v>812</v>
      </c>
    </row>
    <row r="27771" spans="1:6" x14ac:dyDescent="0.3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 t="s">
        <v>812</v>
      </c>
    </row>
    <row r="27772" spans="1:6" x14ac:dyDescent="0.3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 t="s">
        <v>812</v>
      </c>
    </row>
    <row r="27773" spans="1:6" x14ac:dyDescent="0.3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 t="s">
        <v>812</v>
      </c>
    </row>
    <row r="27774" spans="1:6" x14ac:dyDescent="0.3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 t="s">
        <v>812</v>
      </c>
    </row>
    <row r="27775" spans="1:6" x14ac:dyDescent="0.3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 t="s">
        <v>812</v>
      </c>
    </row>
    <row r="27776" spans="1:6" x14ac:dyDescent="0.3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 t="s">
        <v>812</v>
      </c>
    </row>
    <row r="27777" spans="1:6" x14ac:dyDescent="0.3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 t="s">
        <v>812</v>
      </c>
    </row>
    <row r="27778" spans="1:6" x14ac:dyDescent="0.3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 t="s">
        <v>812</v>
      </c>
    </row>
    <row r="27779" spans="1:6" x14ac:dyDescent="0.3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 t="s">
        <v>812</v>
      </c>
    </row>
    <row r="27780" spans="1:6" x14ac:dyDescent="0.3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 t="s">
        <v>812</v>
      </c>
    </row>
    <row r="27781" spans="1:6" x14ac:dyDescent="0.3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 t="s">
        <v>812</v>
      </c>
    </row>
    <row r="27782" spans="1:6" x14ac:dyDescent="0.3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 t="s">
        <v>812</v>
      </c>
    </row>
    <row r="27783" spans="1:6" x14ac:dyDescent="0.3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 t="s">
        <v>812</v>
      </c>
    </row>
    <row r="27784" spans="1:6" x14ac:dyDescent="0.3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 t="s">
        <v>812</v>
      </c>
    </row>
    <row r="27785" spans="1:6" x14ac:dyDescent="0.3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 t="s">
        <v>812</v>
      </c>
    </row>
    <row r="27786" spans="1:6" x14ac:dyDescent="0.3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 t="s">
        <v>812</v>
      </c>
    </row>
    <row r="27787" spans="1:6" x14ac:dyDescent="0.3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 t="s">
        <v>812</v>
      </c>
    </row>
    <row r="27788" spans="1:6" x14ac:dyDescent="0.3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 t="s">
        <v>812</v>
      </c>
    </row>
    <row r="27789" spans="1:6" x14ac:dyDescent="0.3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 t="s">
        <v>812</v>
      </c>
    </row>
    <row r="27790" spans="1:6" x14ac:dyDescent="0.3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 t="s">
        <v>812</v>
      </c>
    </row>
    <row r="27791" spans="1:6" x14ac:dyDescent="0.3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 t="s">
        <v>812</v>
      </c>
    </row>
    <row r="27792" spans="1:6" x14ac:dyDescent="0.3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 t="s">
        <v>812</v>
      </c>
    </row>
    <row r="27793" spans="1:6" x14ac:dyDescent="0.3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 t="s">
        <v>812</v>
      </c>
    </row>
    <row r="27794" spans="1:6" x14ac:dyDescent="0.3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 t="s">
        <v>812</v>
      </c>
    </row>
    <row r="27795" spans="1:6" x14ac:dyDescent="0.3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 t="s">
        <v>812</v>
      </c>
    </row>
    <row r="27796" spans="1:6" x14ac:dyDescent="0.3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 t="s">
        <v>812</v>
      </c>
    </row>
    <row r="27797" spans="1:6" x14ac:dyDescent="0.3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 t="s">
        <v>812</v>
      </c>
    </row>
    <row r="27798" spans="1:6" x14ac:dyDescent="0.3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 t="s">
        <v>812</v>
      </c>
    </row>
    <row r="27799" spans="1:6" x14ac:dyDescent="0.3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 t="s">
        <v>812</v>
      </c>
    </row>
    <row r="27800" spans="1:6" x14ac:dyDescent="0.3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 t="s">
        <v>812</v>
      </c>
    </row>
    <row r="27801" spans="1:6" x14ac:dyDescent="0.3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 t="s">
        <v>812</v>
      </c>
    </row>
    <row r="27802" spans="1:6" x14ac:dyDescent="0.3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 t="s">
        <v>812</v>
      </c>
    </row>
    <row r="27803" spans="1:6" x14ac:dyDescent="0.3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 t="s">
        <v>812</v>
      </c>
    </row>
    <row r="27804" spans="1:6" x14ac:dyDescent="0.3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 t="s">
        <v>812</v>
      </c>
    </row>
    <row r="27805" spans="1:6" x14ac:dyDescent="0.3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 t="s">
        <v>812</v>
      </c>
    </row>
    <row r="27806" spans="1:6" x14ac:dyDescent="0.3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 t="s">
        <v>812</v>
      </c>
    </row>
    <row r="27807" spans="1:6" x14ac:dyDescent="0.3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 t="s">
        <v>812</v>
      </c>
    </row>
    <row r="27808" spans="1:6" x14ac:dyDescent="0.3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 t="s">
        <v>812</v>
      </c>
    </row>
    <row r="27809" spans="1:6" x14ac:dyDescent="0.3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 t="s">
        <v>812</v>
      </c>
    </row>
    <row r="27810" spans="1:6" x14ac:dyDescent="0.3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 t="s">
        <v>812</v>
      </c>
    </row>
    <row r="27811" spans="1:6" x14ac:dyDescent="0.3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 t="s">
        <v>812</v>
      </c>
    </row>
    <row r="27812" spans="1:6" x14ac:dyDescent="0.3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 t="s">
        <v>812</v>
      </c>
    </row>
    <row r="27813" spans="1:6" x14ac:dyDescent="0.3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 t="s">
        <v>812</v>
      </c>
    </row>
    <row r="27814" spans="1:6" x14ac:dyDescent="0.3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 t="s">
        <v>812</v>
      </c>
    </row>
    <row r="27815" spans="1:6" x14ac:dyDescent="0.3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 t="s">
        <v>812</v>
      </c>
    </row>
    <row r="27816" spans="1:6" x14ac:dyDescent="0.3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 t="s">
        <v>812</v>
      </c>
    </row>
    <row r="27817" spans="1:6" x14ac:dyDescent="0.3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 t="s">
        <v>812</v>
      </c>
    </row>
    <row r="27818" spans="1:6" x14ac:dyDescent="0.3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 t="s">
        <v>812</v>
      </c>
    </row>
    <row r="27819" spans="1:6" x14ac:dyDescent="0.3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 t="s">
        <v>812</v>
      </c>
    </row>
    <row r="27820" spans="1:6" x14ac:dyDescent="0.3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 t="s">
        <v>812</v>
      </c>
    </row>
    <row r="27821" spans="1:6" x14ac:dyDescent="0.3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 t="s">
        <v>812</v>
      </c>
    </row>
    <row r="27822" spans="1:6" x14ac:dyDescent="0.3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 t="s">
        <v>812</v>
      </c>
    </row>
    <row r="27823" spans="1:6" x14ac:dyDescent="0.3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 t="s">
        <v>812</v>
      </c>
    </row>
    <row r="27824" spans="1:6" x14ac:dyDescent="0.3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 t="s">
        <v>812</v>
      </c>
    </row>
    <row r="27825" spans="1:6" x14ac:dyDescent="0.3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 t="s">
        <v>812</v>
      </c>
    </row>
    <row r="27826" spans="1:6" x14ac:dyDescent="0.3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 t="s">
        <v>812</v>
      </c>
    </row>
    <row r="27827" spans="1:6" x14ac:dyDescent="0.3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 t="s">
        <v>812</v>
      </c>
    </row>
    <row r="27828" spans="1:6" x14ac:dyDescent="0.3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 t="s">
        <v>812</v>
      </c>
    </row>
    <row r="27829" spans="1:6" x14ac:dyDescent="0.3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 t="s">
        <v>812</v>
      </c>
    </row>
    <row r="27830" spans="1:6" x14ac:dyDescent="0.3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 t="s">
        <v>812</v>
      </c>
    </row>
    <row r="27831" spans="1:6" x14ac:dyDescent="0.3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 t="s">
        <v>812</v>
      </c>
    </row>
    <row r="27832" spans="1:6" x14ac:dyDescent="0.3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 t="s">
        <v>812</v>
      </c>
    </row>
    <row r="27833" spans="1:6" x14ac:dyDescent="0.3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 t="s">
        <v>812</v>
      </c>
    </row>
    <row r="27834" spans="1:6" x14ac:dyDescent="0.3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 t="s">
        <v>812</v>
      </c>
    </row>
    <row r="27835" spans="1:6" x14ac:dyDescent="0.3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 t="s">
        <v>812</v>
      </c>
    </row>
    <row r="27836" spans="1:6" x14ac:dyDescent="0.3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 t="s">
        <v>812</v>
      </c>
    </row>
    <row r="27837" spans="1:6" x14ac:dyDescent="0.3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 t="s">
        <v>812</v>
      </c>
    </row>
    <row r="27838" spans="1:6" x14ac:dyDescent="0.3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 t="s">
        <v>812</v>
      </c>
    </row>
    <row r="27839" spans="1:6" x14ac:dyDescent="0.3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 t="s">
        <v>812</v>
      </c>
    </row>
    <row r="27840" spans="1:6" x14ac:dyDescent="0.3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 t="s">
        <v>812</v>
      </c>
    </row>
    <row r="27841" spans="1:6" x14ac:dyDescent="0.3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 t="s">
        <v>812</v>
      </c>
    </row>
    <row r="27842" spans="1:6" x14ac:dyDescent="0.3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 t="s">
        <v>812</v>
      </c>
    </row>
    <row r="27843" spans="1:6" x14ac:dyDescent="0.3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 t="s">
        <v>812</v>
      </c>
    </row>
    <row r="27844" spans="1:6" x14ac:dyDescent="0.3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 t="s">
        <v>812</v>
      </c>
    </row>
    <row r="27845" spans="1:6" x14ac:dyDescent="0.3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 t="s">
        <v>812</v>
      </c>
    </row>
    <row r="27846" spans="1:6" x14ac:dyDescent="0.3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 t="s">
        <v>812</v>
      </c>
    </row>
    <row r="27847" spans="1:6" x14ac:dyDescent="0.3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 t="s">
        <v>812</v>
      </c>
    </row>
    <row r="27848" spans="1:6" x14ac:dyDescent="0.3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 t="s">
        <v>812</v>
      </c>
    </row>
    <row r="27849" spans="1:6" x14ac:dyDescent="0.3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 t="s">
        <v>812</v>
      </c>
    </row>
    <row r="27850" spans="1:6" x14ac:dyDescent="0.3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 t="s">
        <v>812</v>
      </c>
    </row>
    <row r="27851" spans="1:6" x14ac:dyDescent="0.3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 t="s">
        <v>812</v>
      </c>
    </row>
    <row r="27852" spans="1:6" x14ac:dyDescent="0.3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 t="s">
        <v>812</v>
      </c>
    </row>
    <row r="27853" spans="1:6" x14ac:dyDescent="0.3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 t="s">
        <v>812</v>
      </c>
    </row>
    <row r="27854" spans="1:6" x14ac:dyDescent="0.3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 t="s">
        <v>812</v>
      </c>
    </row>
    <row r="27855" spans="1:6" x14ac:dyDescent="0.3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 t="s">
        <v>812</v>
      </c>
    </row>
    <row r="27856" spans="1:6" x14ac:dyDescent="0.3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 t="s">
        <v>812</v>
      </c>
    </row>
    <row r="27857" spans="1:6" x14ac:dyDescent="0.3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 t="s">
        <v>812</v>
      </c>
    </row>
    <row r="27858" spans="1:6" x14ac:dyDescent="0.3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 t="s">
        <v>812</v>
      </c>
    </row>
    <row r="27859" spans="1:6" x14ac:dyDescent="0.3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 t="s">
        <v>812</v>
      </c>
    </row>
    <row r="27860" spans="1:6" x14ac:dyDescent="0.3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 t="s">
        <v>812</v>
      </c>
    </row>
    <row r="27861" spans="1:6" x14ac:dyDescent="0.3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 t="s">
        <v>812</v>
      </c>
    </row>
    <row r="27862" spans="1:6" x14ac:dyDescent="0.3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 t="s">
        <v>812</v>
      </c>
    </row>
    <row r="27863" spans="1:6" x14ac:dyDescent="0.3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 t="s">
        <v>812</v>
      </c>
    </row>
    <row r="27864" spans="1:6" x14ac:dyDescent="0.3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 t="s">
        <v>812</v>
      </c>
    </row>
    <row r="27865" spans="1:6" x14ac:dyDescent="0.3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 t="s">
        <v>812</v>
      </c>
    </row>
    <row r="27866" spans="1:6" x14ac:dyDescent="0.3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 t="s">
        <v>812</v>
      </c>
    </row>
    <row r="27867" spans="1:6" x14ac:dyDescent="0.3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 t="s">
        <v>812</v>
      </c>
    </row>
    <row r="27868" spans="1:6" x14ac:dyDescent="0.3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 t="s">
        <v>812</v>
      </c>
    </row>
    <row r="27869" spans="1:6" x14ac:dyDescent="0.3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 t="s">
        <v>812</v>
      </c>
    </row>
    <row r="27870" spans="1:6" x14ac:dyDescent="0.3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 t="s">
        <v>812</v>
      </c>
    </row>
    <row r="27871" spans="1:6" x14ac:dyDescent="0.3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 t="s">
        <v>812</v>
      </c>
    </row>
    <row r="27872" spans="1:6" x14ac:dyDescent="0.3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 t="s">
        <v>812</v>
      </c>
    </row>
    <row r="27873" spans="1:6" x14ac:dyDescent="0.3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 t="s">
        <v>812</v>
      </c>
    </row>
    <row r="27874" spans="1:6" x14ac:dyDescent="0.3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 t="s">
        <v>812</v>
      </c>
    </row>
    <row r="27875" spans="1:6" x14ac:dyDescent="0.3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 t="s">
        <v>812</v>
      </c>
    </row>
    <row r="27876" spans="1:6" x14ac:dyDescent="0.3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 t="s">
        <v>812</v>
      </c>
    </row>
    <row r="27877" spans="1:6" x14ac:dyDescent="0.3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 t="s">
        <v>812</v>
      </c>
    </row>
    <row r="27878" spans="1:6" x14ac:dyDescent="0.3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 t="s">
        <v>812</v>
      </c>
    </row>
    <row r="27879" spans="1:6" x14ac:dyDescent="0.3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 t="s">
        <v>812</v>
      </c>
    </row>
    <row r="27880" spans="1:6" x14ac:dyDescent="0.3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 t="s">
        <v>812</v>
      </c>
    </row>
    <row r="27881" spans="1:6" x14ac:dyDescent="0.3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 t="s">
        <v>812</v>
      </c>
    </row>
    <row r="27882" spans="1:6" x14ac:dyDescent="0.3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 t="s">
        <v>812</v>
      </c>
    </row>
    <row r="27883" spans="1:6" x14ac:dyDescent="0.3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 t="s">
        <v>812</v>
      </c>
    </row>
    <row r="27884" spans="1:6" x14ac:dyDescent="0.3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 t="s">
        <v>812</v>
      </c>
    </row>
    <row r="27885" spans="1:6" x14ac:dyDescent="0.3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 t="s">
        <v>812</v>
      </c>
    </row>
    <row r="27886" spans="1:6" x14ac:dyDescent="0.3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 t="s">
        <v>812</v>
      </c>
    </row>
    <row r="27887" spans="1:6" x14ac:dyDescent="0.3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 t="s">
        <v>812</v>
      </c>
    </row>
    <row r="27888" spans="1:6" x14ac:dyDescent="0.3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 t="s">
        <v>812</v>
      </c>
    </row>
    <row r="27889" spans="1:6" x14ac:dyDescent="0.3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 t="s">
        <v>812</v>
      </c>
    </row>
    <row r="27890" spans="1:6" x14ac:dyDescent="0.3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 t="s">
        <v>812</v>
      </c>
    </row>
    <row r="27891" spans="1:6" x14ac:dyDescent="0.3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 t="s">
        <v>812</v>
      </c>
    </row>
    <row r="27892" spans="1:6" x14ac:dyDescent="0.3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 t="s">
        <v>812</v>
      </c>
    </row>
    <row r="27893" spans="1:6" x14ac:dyDescent="0.3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 t="s">
        <v>812</v>
      </c>
    </row>
    <row r="27894" spans="1:6" x14ac:dyDescent="0.3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 t="s">
        <v>812</v>
      </c>
    </row>
    <row r="27895" spans="1:6" x14ac:dyDescent="0.3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 t="s">
        <v>812</v>
      </c>
    </row>
    <row r="27896" spans="1:6" x14ac:dyDescent="0.3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 t="s">
        <v>812</v>
      </c>
    </row>
    <row r="27897" spans="1:6" x14ac:dyDescent="0.3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 t="s">
        <v>812</v>
      </c>
    </row>
    <row r="27898" spans="1:6" x14ac:dyDescent="0.3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 t="s">
        <v>812</v>
      </c>
    </row>
    <row r="27899" spans="1:6" x14ac:dyDescent="0.3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 t="s">
        <v>812</v>
      </c>
    </row>
    <row r="27900" spans="1:6" x14ac:dyDescent="0.3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 t="s">
        <v>812</v>
      </c>
    </row>
    <row r="27901" spans="1:6" x14ac:dyDescent="0.3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 t="s">
        <v>812</v>
      </c>
    </row>
    <row r="27902" spans="1:6" x14ac:dyDescent="0.3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 t="s">
        <v>812</v>
      </c>
    </row>
    <row r="27903" spans="1:6" x14ac:dyDescent="0.3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 t="s">
        <v>812</v>
      </c>
    </row>
    <row r="27904" spans="1:6" x14ac:dyDescent="0.3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 t="s">
        <v>812</v>
      </c>
    </row>
    <row r="27905" spans="1:6" x14ac:dyDescent="0.3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 t="s">
        <v>812</v>
      </c>
    </row>
    <row r="27906" spans="1:6" x14ac:dyDescent="0.3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 t="s">
        <v>812</v>
      </c>
    </row>
    <row r="27907" spans="1:6" x14ac:dyDescent="0.3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 t="s">
        <v>812</v>
      </c>
    </row>
    <row r="27908" spans="1:6" x14ac:dyDescent="0.3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 t="s">
        <v>812</v>
      </c>
    </row>
    <row r="27909" spans="1:6" x14ac:dyDescent="0.3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 t="s">
        <v>812</v>
      </c>
    </row>
    <row r="27910" spans="1:6" x14ac:dyDescent="0.3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 t="s">
        <v>812</v>
      </c>
    </row>
    <row r="27911" spans="1:6" x14ac:dyDescent="0.3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 t="s">
        <v>812</v>
      </c>
    </row>
    <row r="27912" spans="1:6" x14ac:dyDescent="0.3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 t="s">
        <v>812</v>
      </c>
    </row>
    <row r="27913" spans="1:6" x14ac:dyDescent="0.3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 t="s">
        <v>812</v>
      </c>
    </row>
    <row r="27914" spans="1:6" x14ac:dyDescent="0.3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 t="s">
        <v>812</v>
      </c>
    </row>
    <row r="27915" spans="1:6" x14ac:dyDescent="0.3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 t="s">
        <v>812</v>
      </c>
    </row>
    <row r="27916" spans="1:6" x14ac:dyDescent="0.3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 t="s">
        <v>812</v>
      </c>
    </row>
    <row r="27917" spans="1:6" x14ac:dyDescent="0.3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 t="s">
        <v>812</v>
      </c>
    </row>
    <row r="27918" spans="1:6" x14ac:dyDescent="0.3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 t="s">
        <v>812</v>
      </c>
    </row>
    <row r="27919" spans="1:6" x14ac:dyDescent="0.3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 t="s">
        <v>812</v>
      </c>
    </row>
    <row r="27920" spans="1:6" x14ac:dyDescent="0.3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 t="s">
        <v>812</v>
      </c>
    </row>
    <row r="27921" spans="1:6" x14ac:dyDescent="0.3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 t="s">
        <v>812</v>
      </c>
    </row>
    <row r="27922" spans="1:6" x14ac:dyDescent="0.3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 t="s">
        <v>812</v>
      </c>
    </row>
    <row r="27923" spans="1:6" x14ac:dyDescent="0.3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 t="s">
        <v>812</v>
      </c>
    </row>
    <row r="27924" spans="1:6" x14ac:dyDescent="0.3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 t="s">
        <v>812</v>
      </c>
    </row>
    <row r="27925" spans="1:6" x14ac:dyDescent="0.3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 t="s">
        <v>812</v>
      </c>
    </row>
    <row r="27926" spans="1:6" x14ac:dyDescent="0.3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 t="s">
        <v>812</v>
      </c>
    </row>
    <row r="27927" spans="1:6" x14ac:dyDescent="0.3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 t="s">
        <v>812</v>
      </c>
    </row>
    <row r="27928" spans="1:6" x14ac:dyDescent="0.3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 t="s">
        <v>812</v>
      </c>
    </row>
    <row r="27929" spans="1:6" x14ac:dyDescent="0.3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 t="s">
        <v>812</v>
      </c>
    </row>
    <row r="27930" spans="1:6" x14ac:dyDescent="0.3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 t="s">
        <v>812</v>
      </c>
    </row>
    <row r="27931" spans="1:6" x14ac:dyDescent="0.3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 t="s">
        <v>812</v>
      </c>
    </row>
    <row r="27932" spans="1:6" x14ac:dyDescent="0.3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 t="s">
        <v>812</v>
      </c>
    </row>
    <row r="27933" spans="1:6" x14ac:dyDescent="0.3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 t="s">
        <v>812</v>
      </c>
    </row>
    <row r="27934" spans="1:6" x14ac:dyDescent="0.3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 t="s">
        <v>812</v>
      </c>
    </row>
    <row r="27935" spans="1:6" x14ac:dyDescent="0.3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 t="s">
        <v>812</v>
      </c>
    </row>
    <row r="27936" spans="1:6" x14ac:dyDescent="0.3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 t="s">
        <v>812</v>
      </c>
    </row>
    <row r="27937" spans="1:6" x14ac:dyDescent="0.3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 t="s">
        <v>812</v>
      </c>
    </row>
    <row r="27938" spans="1:6" x14ac:dyDescent="0.3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 t="s">
        <v>812</v>
      </c>
    </row>
    <row r="27939" spans="1:6" x14ac:dyDescent="0.3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 t="s">
        <v>812</v>
      </c>
    </row>
    <row r="27940" spans="1:6" x14ac:dyDescent="0.3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 t="s">
        <v>812</v>
      </c>
    </row>
    <row r="27941" spans="1:6" x14ac:dyDescent="0.3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 t="s">
        <v>812</v>
      </c>
    </row>
    <row r="27942" spans="1:6" x14ac:dyDescent="0.3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 t="s">
        <v>812</v>
      </c>
    </row>
    <row r="27943" spans="1:6" x14ac:dyDescent="0.3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 t="s">
        <v>812</v>
      </c>
    </row>
    <row r="27944" spans="1:6" x14ac:dyDescent="0.3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 t="s">
        <v>812</v>
      </c>
    </row>
    <row r="27945" spans="1:6" x14ac:dyDescent="0.3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 t="s">
        <v>812</v>
      </c>
    </row>
    <row r="27946" spans="1:6" x14ac:dyDescent="0.3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 t="s">
        <v>812</v>
      </c>
    </row>
    <row r="27947" spans="1:6" x14ac:dyDescent="0.3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 t="s">
        <v>812</v>
      </c>
    </row>
    <row r="27948" spans="1:6" x14ac:dyDescent="0.3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 t="s">
        <v>812</v>
      </c>
    </row>
    <row r="27949" spans="1:6" x14ac:dyDescent="0.3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 t="s">
        <v>812</v>
      </c>
    </row>
    <row r="27950" spans="1:6" x14ac:dyDescent="0.3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 t="s">
        <v>812</v>
      </c>
    </row>
    <row r="27951" spans="1:6" x14ac:dyDescent="0.3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 t="s">
        <v>812</v>
      </c>
    </row>
    <row r="27952" spans="1:6" x14ac:dyDescent="0.3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 t="s">
        <v>812</v>
      </c>
    </row>
    <row r="27953" spans="1:6" x14ac:dyDescent="0.3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 t="s">
        <v>812</v>
      </c>
    </row>
    <row r="27954" spans="1:6" x14ac:dyDescent="0.3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 t="s">
        <v>812</v>
      </c>
    </row>
    <row r="27955" spans="1:6" x14ac:dyDescent="0.3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 t="s">
        <v>812</v>
      </c>
    </row>
    <row r="27956" spans="1:6" x14ac:dyDescent="0.3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 t="s">
        <v>812</v>
      </c>
    </row>
    <row r="27957" spans="1:6" x14ac:dyDescent="0.3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 t="s">
        <v>812</v>
      </c>
    </row>
    <row r="27958" spans="1:6" x14ac:dyDescent="0.3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 t="s">
        <v>812</v>
      </c>
    </row>
    <row r="27959" spans="1:6" x14ac:dyDescent="0.3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 t="s">
        <v>812</v>
      </c>
    </row>
    <row r="27960" spans="1:6" x14ac:dyDescent="0.3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 t="s">
        <v>812</v>
      </c>
    </row>
    <row r="27961" spans="1:6" x14ac:dyDescent="0.3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 t="s">
        <v>812</v>
      </c>
    </row>
    <row r="27962" spans="1:6" x14ac:dyDescent="0.3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 t="s">
        <v>812</v>
      </c>
    </row>
    <row r="27963" spans="1:6" x14ac:dyDescent="0.3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 t="s">
        <v>812</v>
      </c>
    </row>
    <row r="27964" spans="1:6" x14ac:dyDescent="0.3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 t="s">
        <v>812</v>
      </c>
    </row>
    <row r="27965" spans="1:6" x14ac:dyDescent="0.3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 t="s">
        <v>812</v>
      </c>
    </row>
    <row r="27966" spans="1:6" x14ac:dyDescent="0.3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 t="s">
        <v>812</v>
      </c>
    </row>
    <row r="27967" spans="1:6" x14ac:dyDescent="0.3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 t="s">
        <v>812</v>
      </c>
    </row>
    <row r="27968" spans="1:6" x14ac:dyDescent="0.3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 t="s">
        <v>812</v>
      </c>
    </row>
    <row r="27969" spans="1:6" x14ac:dyDescent="0.3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 t="s">
        <v>812</v>
      </c>
    </row>
    <row r="27970" spans="1:6" x14ac:dyDescent="0.3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 t="s">
        <v>812</v>
      </c>
    </row>
    <row r="27971" spans="1:6" x14ac:dyDescent="0.3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 t="s">
        <v>812</v>
      </c>
    </row>
    <row r="27972" spans="1:6" x14ac:dyDescent="0.3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 t="s">
        <v>812</v>
      </c>
    </row>
    <row r="27973" spans="1:6" x14ac:dyDescent="0.3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 t="s">
        <v>812</v>
      </c>
    </row>
    <row r="27974" spans="1:6" x14ac:dyDescent="0.3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 t="s">
        <v>812</v>
      </c>
    </row>
    <row r="27975" spans="1:6" x14ac:dyDescent="0.3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 t="s">
        <v>812</v>
      </c>
    </row>
    <row r="27976" spans="1:6" x14ac:dyDescent="0.3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 t="s">
        <v>812</v>
      </c>
    </row>
    <row r="27977" spans="1:6" x14ac:dyDescent="0.3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 t="s">
        <v>812</v>
      </c>
    </row>
    <row r="27978" spans="1:6" x14ac:dyDescent="0.3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 t="s">
        <v>812</v>
      </c>
    </row>
    <row r="27979" spans="1:6" x14ac:dyDescent="0.3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 t="s">
        <v>812</v>
      </c>
    </row>
    <row r="27980" spans="1:6" x14ac:dyDescent="0.3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 t="s">
        <v>812</v>
      </c>
    </row>
    <row r="27981" spans="1:6" x14ac:dyDescent="0.3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 t="s">
        <v>812</v>
      </c>
    </row>
    <row r="27982" spans="1:6" x14ac:dyDescent="0.3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 t="s">
        <v>812</v>
      </c>
    </row>
    <row r="27983" spans="1:6" x14ac:dyDescent="0.3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 t="s">
        <v>812</v>
      </c>
    </row>
    <row r="27984" spans="1:6" x14ac:dyDescent="0.3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 t="s">
        <v>812</v>
      </c>
    </row>
    <row r="27985" spans="1:6" x14ac:dyDescent="0.3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 t="s">
        <v>812</v>
      </c>
    </row>
    <row r="27986" spans="1:6" x14ac:dyDescent="0.3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 t="s">
        <v>812</v>
      </c>
    </row>
    <row r="27987" spans="1:6" x14ac:dyDescent="0.3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 t="s">
        <v>812</v>
      </c>
    </row>
    <row r="27988" spans="1:6" x14ac:dyDescent="0.3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 t="s">
        <v>812</v>
      </c>
    </row>
    <row r="27989" spans="1:6" x14ac:dyDescent="0.3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 t="s">
        <v>812</v>
      </c>
    </row>
    <row r="27990" spans="1:6" x14ac:dyDescent="0.3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 t="s">
        <v>812</v>
      </c>
    </row>
    <row r="27991" spans="1:6" x14ac:dyDescent="0.3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 t="s">
        <v>812</v>
      </c>
    </row>
    <row r="27992" spans="1:6" x14ac:dyDescent="0.3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 t="s">
        <v>812</v>
      </c>
    </row>
    <row r="27993" spans="1:6" x14ac:dyDescent="0.3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 t="s">
        <v>812</v>
      </c>
    </row>
    <row r="27994" spans="1:6" x14ac:dyDescent="0.3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 t="s">
        <v>812</v>
      </c>
    </row>
    <row r="27995" spans="1:6" x14ac:dyDescent="0.3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 t="s">
        <v>812</v>
      </c>
    </row>
    <row r="27996" spans="1:6" x14ac:dyDescent="0.3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 t="s">
        <v>812</v>
      </c>
    </row>
    <row r="27997" spans="1:6" x14ac:dyDescent="0.3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 t="s">
        <v>812</v>
      </c>
    </row>
    <row r="27998" spans="1:6" x14ac:dyDescent="0.3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 t="s">
        <v>812</v>
      </c>
    </row>
    <row r="27999" spans="1:6" x14ac:dyDescent="0.3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 t="s">
        <v>812</v>
      </c>
    </row>
    <row r="28000" spans="1:6" x14ac:dyDescent="0.3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 t="s">
        <v>812</v>
      </c>
    </row>
    <row r="28001" spans="1:6" x14ac:dyDescent="0.3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 t="s">
        <v>812</v>
      </c>
    </row>
    <row r="28002" spans="1:6" x14ac:dyDescent="0.3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 t="s">
        <v>812</v>
      </c>
    </row>
    <row r="28003" spans="1:6" x14ac:dyDescent="0.3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 t="s">
        <v>812</v>
      </c>
    </row>
    <row r="28004" spans="1:6" x14ac:dyDescent="0.3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 t="s">
        <v>812</v>
      </c>
    </row>
    <row r="28005" spans="1:6" x14ac:dyDescent="0.3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 t="s">
        <v>812</v>
      </c>
    </row>
    <row r="28006" spans="1:6" x14ac:dyDescent="0.3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 t="s">
        <v>812</v>
      </c>
    </row>
    <row r="28007" spans="1:6" x14ac:dyDescent="0.3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 t="s">
        <v>812</v>
      </c>
    </row>
    <row r="28008" spans="1:6" x14ac:dyDescent="0.3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 t="s">
        <v>812</v>
      </c>
    </row>
    <row r="28009" spans="1:6" x14ac:dyDescent="0.3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 t="s">
        <v>812</v>
      </c>
    </row>
    <row r="28010" spans="1:6" x14ac:dyDescent="0.3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 t="s">
        <v>812</v>
      </c>
    </row>
    <row r="28011" spans="1:6" x14ac:dyDescent="0.3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 t="s">
        <v>812</v>
      </c>
    </row>
    <row r="28012" spans="1:6" x14ac:dyDescent="0.3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 t="s">
        <v>812</v>
      </c>
    </row>
    <row r="28013" spans="1:6" x14ac:dyDescent="0.3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 t="s">
        <v>812</v>
      </c>
    </row>
    <row r="28014" spans="1:6" x14ac:dyDescent="0.3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 t="s">
        <v>812</v>
      </c>
    </row>
    <row r="28015" spans="1:6" x14ac:dyDescent="0.3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 t="s">
        <v>812</v>
      </c>
    </row>
    <row r="28016" spans="1:6" x14ac:dyDescent="0.3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 t="s">
        <v>812</v>
      </c>
    </row>
    <row r="28017" spans="1:6" x14ac:dyDescent="0.3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 t="s">
        <v>812</v>
      </c>
    </row>
    <row r="28018" spans="1:6" x14ac:dyDescent="0.3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 t="s">
        <v>812</v>
      </c>
    </row>
    <row r="28019" spans="1:6" x14ac:dyDescent="0.3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 t="s">
        <v>812</v>
      </c>
    </row>
    <row r="28020" spans="1:6" x14ac:dyDescent="0.3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 t="s">
        <v>812</v>
      </c>
    </row>
    <row r="28021" spans="1:6" x14ac:dyDescent="0.3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 t="s">
        <v>812</v>
      </c>
    </row>
    <row r="28022" spans="1:6" x14ac:dyDescent="0.3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 t="s">
        <v>812</v>
      </c>
    </row>
    <row r="28023" spans="1:6" x14ac:dyDescent="0.3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 t="s">
        <v>812</v>
      </c>
    </row>
    <row r="28024" spans="1:6" x14ac:dyDescent="0.3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 t="s">
        <v>812</v>
      </c>
    </row>
    <row r="28025" spans="1:6" x14ac:dyDescent="0.3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 t="s">
        <v>812</v>
      </c>
    </row>
    <row r="28026" spans="1:6" x14ac:dyDescent="0.3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 t="s">
        <v>812</v>
      </c>
    </row>
    <row r="28027" spans="1:6" x14ac:dyDescent="0.3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 t="s">
        <v>812</v>
      </c>
    </row>
    <row r="28028" spans="1:6" x14ac:dyDescent="0.3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 t="s">
        <v>812</v>
      </c>
    </row>
    <row r="28029" spans="1:6" x14ac:dyDescent="0.3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 t="s">
        <v>812</v>
      </c>
    </row>
    <row r="28030" spans="1:6" x14ac:dyDescent="0.3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 t="s">
        <v>812</v>
      </c>
    </row>
    <row r="28031" spans="1:6" x14ac:dyDescent="0.3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 t="s">
        <v>812</v>
      </c>
    </row>
    <row r="28032" spans="1:6" x14ac:dyDescent="0.3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 t="s">
        <v>812</v>
      </c>
    </row>
    <row r="28033" spans="1:6" x14ac:dyDescent="0.3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 t="s">
        <v>812</v>
      </c>
    </row>
    <row r="28034" spans="1:6" x14ac:dyDescent="0.3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 t="s">
        <v>812</v>
      </c>
    </row>
    <row r="28035" spans="1:6" x14ac:dyDescent="0.3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 t="s">
        <v>812</v>
      </c>
    </row>
    <row r="28036" spans="1:6" x14ac:dyDescent="0.3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 t="s">
        <v>812</v>
      </c>
    </row>
    <row r="28037" spans="1:6" x14ac:dyDescent="0.3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 t="s">
        <v>812</v>
      </c>
    </row>
    <row r="28038" spans="1:6" x14ac:dyDescent="0.3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 t="s">
        <v>812</v>
      </c>
    </row>
    <row r="28039" spans="1:6" x14ac:dyDescent="0.3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 t="s">
        <v>812</v>
      </c>
    </row>
    <row r="28040" spans="1:6" x14ac:dyDescent="0.3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 t="s">
        <v>812</v>
      </c>
    </row>
    <row r="28041" spans="1:6" x14ac:dyDescent="0.3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 t="s">
        <v>812</v>
      </c>
    </row>
    <row r="28042" spans="1:6" x14ac:dyDescent="0.3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 t="s">
        <v>812</v>
      </c>
    </row>
    <row r="28043" spans="1:6" x14ac:dyDescent="0.3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 t="s">
        <v>812</v>
      </c>
    </row>
    <row r="28044" spans="1:6" x14ac:dyDescent="0.3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 t="s">
        <v>812</v>
      </c>
    </row>
    <row r="28045" spans="1:6" x14ac:dyDescent="0.3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 t="s">
        <v>812</v>
      </c>
    </row>
    <row r="28046" spans="1:6" x14ac:dyDescent="0.3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 t="s">
        <v>812</v>
      </c>
    </row>
    <row r="28047" spans="1:6" x14ac:dyDescent="0.3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 t="s">
        <v>812</v>
      </c>
    </row>
    <row r="28048" spans="1:6" x14ac:dyDescent="0.3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 t="s">
        <v>812</v>
      </c>
    </row>
    <row r="28049" spans="1:6" x14ac:dyDescent="0.3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 t="s">
        <v>812</v>
      </c>
    </row>
    <row r="28050" spans="1:6" x14ac:dyDescent="0.3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 t="s">
        <v>812</v>
      </c>
    </row>
    <row r="28051" spans="1:6" x14ac:dyDescent="0.3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 t="s">
        <v>812</v>
      </c>
    </row>
    <row r="28052" spans="1:6" x14ac:dyDescent="0.3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 t="s">
        <v>812</v>
      </c>
    </row>
    <row r="28053" spans="1:6" x14ac:dyDescent="0.3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 t="s">
        <v>812</v>
      </c>
    </row>
    <row r="28054" spans="1:6" x14ac:dyDescent="0.3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 t="s">
        <v>812</v>
      </c>
    </row>
    <row r="28055" spans="1:6" x14ac:dyDescent="0.3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 t="s">
        <v>812</v>
      </c>
    </row>
    <row r="28056" spans="1:6" x14ac:dyDescent="0.3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 t="s">
        <v>812</v>
      </c>
    </row>
    <row r="28057" spans="1:6" x14ac:dyDescent="0.3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 t="s">
        <v>812</v>
      </c>
    </row>
    <row r="28058" spans="1:6" x14ac:dyDescent="0.3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 t="s">
        <v>812</v>
      </c>
    </row>
    <row r="28059" spans="1:6" x14ac:dyDescent="0.3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 t="s">
        <v>812</v>
      </c>
    </row>
    <row r="28060" spans="1:6" x14ac:dyDescent="0.3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 t="s">
        <v>812</v>
      </c>
    </row>
    <row r="28061" spans="1:6" x14ac:dyDescent="0.3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 t="s">
        <v>812</v>
      </c>
    </row>
    <row r="28062" spans="1:6" x14ac:dyDescent="0.3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 t="s">
        <v>812</v>
      </c>
    </row>
    <row r="28063" spans="1:6" x14ac:dyDescent="0.3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 t="s">
        <v>812</v>
      </c>
    </row>
    <row r="28064" spans="1:6" x14ac:dyDescent="0.3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 t="s">
        <v>812</v>
      </c>
    </row>
    <row r="28065" spans="1:6" x14ac:dyDescent="0.3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 t="s">
        <v>812</v>
      </c>
    </row>
    <row r="28066" spans="1:6" x14ac:dyDescent="0.3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 t="s">
        <v>812</v>
      </c>
    </row>
    <row r="28067" spans="1:6" x14ac:dyDescent="0.3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 t="s">
        <v>812</v>
      </c>
    </row>
    <row r="28068" spans="1:6" x14ac:dyDescent="0.3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 t="s">
        <v>812</v>
      </c>
    </row>
    <row r="28069" spans="1:6" x14ac:dyDescent="0.3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 t="s">
        <v>812</v>
      </c>
    </row>
    <row r="28070" spans="1:6" x14ac:dyDescent="0.3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 t="s">
        <v>812</v>
      </c>
    </row>
    <row r="28071" spans="1:6" x14ac:dyDescent="0.3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 t="s">
        <v>812</v>
      </c>
    </row>
    <row r="28072" spans="1:6" x14ac:dyDescent="0.3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 t="s">
        <v>812</v>
      </c>
    </row>
    <row r="28073" spans="1:6" x14ac:dyDescent="0.3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 t="s">
        <v>812</v>
      </c>
    </row>
    <row r="28074" spans="1:6" x14ac:dyDescent="0.3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 t="s">
        <v>812</v>
      </c>
    </row>
    <row r="28075" spans="1:6" x14ac:dyDescent="0.3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 t="s">
        <v>812</v>
      </c>
    </row>
    <row r="28076" spans="1:6" x14ac:dyDescent="0.3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 t="s">
        <v>812</v>
      </c>
    </row>
    <row r="28077" spans="1:6" x14ac:dyDescent="0.3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 t="s">
        <v>812</v>
      </c>
    </row>
    <row r="28078" spans="1:6" x14ac:dyDescent="0.3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 t="s">
        <v>812</v>
      </c>
    </row>
    <row r="28079" spans="1:6" x14ac:dyDescent="0.3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 t="s">
        <v>812</v>
      </c>
    </row>
    <row r="28080" spans="1:6" x14ac:dyDescent="0.3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 t="s">
        <v>812</v>
      </c>
    </row>
    <row r="28081" spans="1:6" x14ac:dyDescent="0.3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 t="s">
        <v>812</v>
      </c>
    </row>
    <row r="28082" spans="1:6" x14ac:dyDescent="0.3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 t="s">
        <v>812</v>
      </c>
    </row>
    <row r="28083" spans="1:6" x14ac:dyDescent="0.3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 t="s">
        <v>812</v>
      </c>
    </row>
    <row r="28084" spans="1:6" x14ac:dyDescent="0.3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 t="s">
        <v>812</v>
      </c>
    </row>
    <row r="28085" spans="1:6" x14ac:dyDescent="0.3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 t="s">
        <v>812</v>
      </c>
    </row>
    <row r="28086" spans="1:6" x14ac:dyDescent="0.3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 t="s">
        <v>812</v>
      </c>
    </row>
    <row r="28087" spans="1:6" x14ac:dyDescent="0.3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 t="s">
        <v>812</v>
      </c>
    </row>
    <row r="28088" spans="1:6" x14ac:dyDescent="0.3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 t="s">
        <v>812</v>
      </c>
    </row>
    <row r="28089" spans="1:6" x14ac:dyDescent="0.3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 t="s">
        <v>812</v>
      </c>
    </row>
    <row r="28090" spans="1:6" x14ac:dyDescent="0.3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 t="s">
        <v>812</v>
      </c>
    </row>
    <row r="28091" spans="1:6" x14ac:dyDescent="0.3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 t="s">
        <v>812</v>
      </c>
    </row>
    <row r="28092" spans="1:6" x14ac:dyDescent="0.3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 t="s">
        <v>812</v>
      </c>
    </row>
    <row r="28093" spans="1:6" x14ac:dyDescent="0.3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 t="s">
        <v>812</v>
      </c>
    </row>
    <row r="28094" spans="1:6" x14ac:dyDescent="0.3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 t="s">
        <v>812</v>
      </c>
    </row>
    <row r="28095" spans="1:6" x14ac:dyDescent="0.3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 t="s">
        <v>812</v>
      </c>
    </row>
    <row r="28096" spans="1:6" x14ac:dyDescent="0.3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 t="s">
        <v>812</v>
      </c>
    </row>
    <row r="28097" spans="1:6" x14ac:dyDescent="0.3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 t="s">
        <v>812</v>
      </c>
    </row>
    <row r="28098" spans="1:6" x14ac:dyDescent="0.3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 t="s">
        <v>812</v>
      </c>
    </row>
    <row r="28099" spans="1:6" x14ac:dyDescent="0.3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 t="s">
        <v>812</v>
      </c>
    </row>
    <row r="28100" spans="1:6" x14ac:dyDescent="0.3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 t="s">
        <v>812</v>
      </c>
    </row>
    <row r="28101" spans="1:6" x14ac:dyDescent="0.3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 t="s">
        <v>812</v>
      </c>
    </row>
    <row r="28102" spans="1:6" x14ac:dyDescent="0.3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 t="s">
        <v>812</v>
      </c>
    </row>
    <row r="28103" spans="1:6" x14ac:dyDescent="0.3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 t="s">
        <v>812</v>
      </c>
    </row>
    <row r="28104" spans="1:6" x14ac:dyDescent="0.3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 t="s">
        <v>812</v>
      </c>
    </row>
    <row r="28105" spans="1:6" x14ac:dyDescent="0.3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 t="s">
        <v>812</v>
      </c>
    </row>
    <row r="28106" spans="1:6" x14ac:dyDescent="0.3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 t="s">
        <v>812</v>
      </c>
    </row>
    <row r="28107" spans="1:6" x14ac:dyDescent="0.3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 t="s">
        <v>812</v>
      </c>
    </row>
    <row r="28108" spans="1:6" x14ac:dyDescent="0.3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 t="s">
        <v>812</v>
      </c>
    </row>
    <row r="28109" spans="1:6" x14ac:dyDescent="0.3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 t="s">
        <v>812</v>
      </c>
    </row>
    <row r="28110" spans="1:6" x14ac:dyDescent="0.3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 t="s">
        <v>812</v>
      </c>
    </row>
    <row r="28111" spans="1:6" x14ac:dyDescent="0.3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 t="s">
        <v>812</v>
      </c>
    </row>
    <row r="28112" spans="1:6" x14ac:dyDescent="0.3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 t="s">
        <v>812</v>
      </c>
    </row>
    <row r="28113" spans="1:6" x14ac:dyDescent="0.3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 t="s">
        <v>812</v>
      </c>
    </row>
    <row r="28114" spans="1:6" x14ac:dyDescent="0.3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 t="s">
        <v>812</v>
      </c>
    </row>
    <row r="28115" spans="1:6" x14ac:dyDescent="0.3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 t="s">
        <v>812</v>
      </c>
    </row>
    <row r="28116" spans="1:6" x14ac:dyDescent="0.3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 t="s">
        <v>812</v>
      </c>
    </row>
    <row r="28117" spans="1:6" x14ac:dyDescent="0.3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 t="s">
        <v>812</v>
      </c>
    </row>
    <row r="28118" spans="1:6" x14ac:dyDescent="0.3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 t="s">
        <v>812</v>
      </c>
    </row>
    <row r="28119" spans="1:6" x14ac:dyDescent="0.3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 t="s">
        <v>812</v>
      </c>
    </row>
    <row r="28120" spans="1:6" x14ac:dyDescent="0.3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 t="s">
        <v>812</v>
      </c>
    </row>
    <row r="28121" spans="1:6" x14ac:dyDescent="0.3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 t="s">
        <v>812</v>
      </c>
    </row>
    <row r="28122" spans="1:6" x14ac:dyDescent="0.3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 t="s">
        <v>812</v>
      </c>
    </row>
    <row r="28123" spans="1:6" x14ac:dyDescent="0.3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 t="s">
        <v>812</v>
      </c>
    </row>
    <row r="28124" spans="1:6" x14ac:dyDescent="0.3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 t="s">
        <v>812</v>
      </c>
    </row>
    <row r="28125" spans="1:6" x14ac:dyDescent="0.35">
      <c r="A28125">
        <v>1069</v>
      </c>
      <c r="B28125">
        <v>36997</v>
      </c>
      <c r="C28125">
        <v>6</v>
      </c>
      <c r="D28125">
        <v>4.18</v>
      </c>
      <c r="E28125">
        <v>1</v>
      </c>
      <c r="F28125" t="s">
        <v>812</v>
      </c>
    </row>
    <row r="28126" spans="1:6" x14ac:dyDescent="0.35">
      <c r="A28126">
        <v>1719</v>
      </c>
      <c r="B28126">
        <v>37252</v>
      </c>
      <c r="C28126">
        <v>6</v>
      </c>
      <c r="D28126">
        <v>4.18</v>
      </c>
      <c r="E28126">
        <v>1</v>
      </c>
      <c r="F28126" t="s">
        <v>812</v>
      </c>
    </row>
    <row r="28127" spans="1:6" x14ac:dyDescent="0.35">
      <c r="A28127">
        <v>2467</v>
      </c>
      <c r="B28127">
        <v>37543</v>
      </c>
      <c r="C28127">
        <v>6</v>
      </c>
      <c r="D28127">
        <v>4.18</v>
      </c>
      <c r="E28127">
        <v>1</v>
      </c>
      <c r="F28127" t="s">
        <v>812</v>
      </c>
    </row>
    <row r="28128" spans="1:6" x14ac:dyDescent="0.35">
      <c r="A28128">
        <v>3895</v>
      </c>
      <c r="B28128">
        <v>38121</v>
      </c>
      <c r="C28128">
        <v>6</v>
      </c>
      <c r="D28128">
        <v>4.18</v>
      </c>
      <c r="E28128">
        <v>1</v>
      </c>
      <c r="F28128" t="s">
        <v>812</v>
      </c>
    </row>
    <row r="28129" spans="1:6" x14ac:dyDescent="0.35">
      <c r="A28129">
        <v>4926</v>
      </c>
      <c r="B28129">
        <v>38528</v>
      </c>
      <c r="C28129">
        <v>6</v>
      </c>
      <c r="D28129">
        <v>4.18</v>
      </c>
      <c r="E28129">
        <v>1</v>
      </c>
      <c r="F28129" t="s">
        <v>812</v>
      </c>
    </row>
    <row r="28130" spans="1:6" x14ac:dyDescent="0.35">
      <c r="A28130">
        <v>5588</v>
      </c>
      <c r="B28130">
        <v>38800</v>
      </c>
      <c r="C28130">
        <v>6</v>
      </c>
      <c r="D28130">
        <v>4.18</v>
      </c>
      <c r="E28130">
        <v>1</v>
      </c>
      <c r="F28130" t="s">
        <v>812</v>
      </c>
    </row>
    <row r="28131" spans="1:6" x14ac:dyDescent="0.35">
      <c r="A28131">
        <v>6202</v>
      </c>
      <c r="B28131">
        <v>39052</v>
      </c>
      <c r="C28131">
        <v>6</v>
      </c>
      <c r="D28131">
        <v>4.18</v>
      </c>
      <c r="E28131">
        <v>1</v>
      </c>
      <c r="F28131" t="s">
        <v>812</v>
      </c>
    </row>
    <row r="28132" spans="1:6" x14ac:dyDescent="0.35">
      <c r="A28132">
        <v>6261</v>
      </c>
      <c r="B28132">
        <v>39075</v>
      </c>
      <c r="C28132">
        <v>6</v>
      </c>
      <c r="D28132">
        <v>4.18</v>
      </c>
      <c r="E28132">
        <v>1</v>
      </c>
      <c r="F28132" t="s">
        <v>812</v>
      </c>
    </row>
    <row r="28133" spans="1:6" x14ac:dyDescent="0.35">
      <c r="A28133">
        <v>6301</v>
      </c>
      <c r="B28133">
        <v>39091</v>
      </c>
      <c r="C28133">
        <v>6</v>
      </c>
      <c r="D28133">
        <v>4.18</v>
      </c>
      <c r="E28133">
        <v>1</v>
      </c>
      <c r="F28133" t="s">
        <v>812</v>
      </c>
    </row>
    <row r="28134" spans="1:6" x14ac:dyDescent="0.35">
      <c r="A28134">
        <v>6375</v>
      </c>
      <c r="B28134">
        <v>39123</v>
      </c>
      <c r="C28134">
        <v>6</v>
      </c>
      <c r="D28134">
        <v>4.18</v>
      </c>
      <c r="E28134">
        <v>1</v>
      </c>
      <c r="F28134" t="s">
        <v>812</v>
      </c>
    </row>
    <row r="28135" spans="1:6" x14ac:dyDescent="0.35">
      <c r="A28135">
        <v>6468</v>
      </c>
      <c r="B28135">
        <v>39161</v>
      </c>
      <c r="C28135">
        <v>6</v>
      </c>
      <c r="D28135">
        <v>4.18</v>
      </c>
      <c r="E28135">
        <v>1</v>
      </c>
      <c r="F28135" t="s">
        <v>812</v>
      </c>
    </row>
    <row r="28136" spans="1:6" x14ac:dyDescent="0.35">
      <c r="A28136">
        <v>6948</v>
      </c>
      <c r="B28136">
        <v>39357</v>
      </c>
      <c r="C28136">
        <v>6</v>
      </c>
      <c r="D28136">
        <v>4.18</v>
      </c>
      <c r="E28136">
        <v>1</v>
      </c>
      <c r="F28136" t="s">
        <v>812</v>
      </c>
    </row>
    <row r="28137" spans="1:6" x14ac:dyDescent="0.35">
      <c r="A28137">
        <v>7709</v>
      </c>
      <c r="B28137">
        <v>39654</v>
      </c>
      <c r="C28137">
        <v>6</v>
      </c>
      <c r="D28137">
        <v>4.18</v>
      </c>
      <c r="E28137">
        <v>1</v>
      </c>
      <c r="F28137" t="s">
        <v>812</v>
      </c>
    </row>
    <row r="28138" spans="1:6" x14ac:dyDescent="0.35">
      <c r="A28138">
        <v>8211</v>
      </c>
      <c r="B28138">
        <v>39854</v>
      </c>
      <c r="C28138">
        <v>6</v>
      </c>
      <c r="D28138">
        <v>4.18</v>
      </c>
      <c r="E28138">
        <v>1</v>
      </c>
      <c r="F28138" t="s">
        <v>812</v>
      </c>
    </row>
    <row r="28139" spans="1:6" x14ac:dyDescent="0.35">
      <c r="A28139">
        <v>8906</v>
      </c>
      <c r="B28139">
        <v>40127</v>
      </c>
      <c r="C28139">
        <v>6</v>
      </c>
      <c r="D28139">
        <v>4.18</v>
      </c>
      <c r="E28139">
        <v>1</v>
      </c>
      <c r="F28139" t="s">
        <v>812</v>
      </c>
    </row>
    <row r="28140" spans="1:6" x14ac:dyDescent="0.35">
      <c r="A28140">
        <v>9885</v>
      </c>
      <c r="B28140">
        <v>40512</v>
      </c>
      <c r="C28140">
        <v>6</v>
      </c>
      <c r="D28140">
        <v>4.18</v>
      </c>
      <c r="E28140">
        <v>1</v>
      </c>
      <c r="F28140" t="s">
        <v>812</v>
      </c>
    </row>
    <row r="28141" spans="1:6" x14ac:dyDescent="0.35">
      <c r="A28141">
        <v>10086</v>
      </c>
      <c r="B28141">
        <v>40588</v>
      </c>
      <c r="C28141">
        <v>6</v>
      </c>
      <c r="D28141">
        <v>4.18</v>
      </c>
      <c r="E28141">
        <v>1</v>
      </c>
      <c r="F28141" t="s">
        <v>812</v>
      </c>
    </row>
    <row r="28142" spans="1:6" x14ac:dyDescent="0.35">
      <c r="A28142">
        <v>10223</v>
      </c>
      <c r="B28142">
        <v>40642</v>
      </c>
      <c r="C28142">
        <v>6</v>
      </c>
      <c r="D28142">
        <v>4.18</v>
      </c>
      <c r="E28142">
        <v>1</v>
      </c>
      <c r="F28142" t="s">
        <v>812</v>
      </c>
    </row>
    <row r="28143" spans="1:6" x14ac:dyDescent="0.35">
      <c r="A28143">
        <v>10441</v>
      </c>
      <c r="B28143">
        <v>40729</v>
      </c>
      <c r="C28143">
        <v>6</v>
      </c>
      <c r="D28143">
        <v>4.18</v>
      </c>
      <c r="E28143">
        <v>1</v>
      </c>
      <c r="F28143" t="s">
        <v>812</v>
      </c>
    </row>
    <row r="28144" spans="1:6" x14ac:dyDescent="0.35">
      <c r="A28144">
        <v>11481</v>
      </c>
      <c r="B28144">
        <v>41146</v>
      </c>
      <c r="C28144">
        <v>6</v>
      </c>
      <c r="D28144">
        <v>4.18</v>
      </c>
      <c r="E28144">
        <v>1</v>
      </c>
      <c r="F28144" t="s">
        <v>812</v>
      </c>
    </row>
    <row r="28145" spans="1:6" x14ac:dyDescent="0.35">
      <c r="A28145">
        <v>13801</v>
      </c>
      <c r="B28145">
        <v>42071</v>
      </c>
      <c r="C28145">
        <v>6</v>
      </c>
      <c r="D28145">
        <v>4.18</v>
      </c>
      <c r="E28145">
        <v>1</v>
      </c>
      <c r="F28145" t="s">
        <v>812</v>
      </c>
    </row>
    <row r="28146" spans="1:6" x14ac:dyDescent="0.35">
      <c r="A28146">
        <v>14331</v>
      </c>
      <c r="B28146">
        <v>42280</v>
      </c>
      <c r="C28146">
        <v>6</v>
      </c>
      <c r="D28146">
        <v>4.18</v>
      </c>
      <c r="E28146">
        <v>1</v>
      </c>
      <c r="F28146" t="s">
        <v>812</v>
      </c>
    </row>
    <row r="28147" spans="1:6" x14ac:dyDescent="0.35">
      <c r="A28147">
        <v>14598</v>
      </c>
      <c r="B28147">
        <v>42388</v>
      </c>
      <c r="C28147">
        <v>6</v>
      </c>
      <c r="D28147">
        <v>4.18</v>
      </c>
      <c r="E28147">
        <v>1</v>
      </c>
      <c r="F28147" t="s">
        <v>812</v>
      </c>
    </row>
    <row r="28148" spans="1:6" x14ac:dyDescent="0.35">
      <c r="A28148">
        <v>14904</v>
      </c>
      <c r="B28148">
        <v>42511</v>
      </c>
      <c r="C28148">
        <v>6</v>
      </c>
      <c r="D28148">
        <v>4.18</v>
      </c>
      <c r="E28148">
        <v>1</v>
      </c>
      <c r="F28148" t="s">
        <v>812</v>
      </c>
    </row>
    <row r="28149" spans="1:6" x14ac:dyDescent="0.35">
      <c r="A28149">
        <v>15393</v>
      </c>
      <c r="B28149">
        <v>42703</v>
      </c>
      <c r="C28149">
        <v>6</v>
      </c>
      <c r="D28149">
        <v>4.18</v>
      </c>
      <c r="E28149">
        <v>1</v>
      </c>
      <c r="F28149" t="s">
        <v>812</v>
      </c>
    </row>
    <row r="28150" spans="1:6" x14ac:dyDescent="0.35">
      <c r="A28150">
        <v>17440</v>
      </c>
      <c r="B28150">
        <v>43528</v>
      </c>
      <c r="C28150">
        <v>6</v>
      </c>
      <c r="D28150">
        <v>4.18</v>
      </c>
      <c r="E28150">
        <v>1</v>
      </c>
      <c r="F28150" t="s">
        <v>812</v>
      </c>
    </row>
    <row r="28151" spans="1:6" x14ac:dyDescent="0.35">
      <c r="A28151">
        <v>17975</v>
      </c>
      <c r="B28151">
        <v>43734</v>
      </c>
      <c r="C28151">
        <v>6</v>
      </c>
      <c r="D28151">
        <v>4.18</v>
      </c>
      <c r="E28151">
        <v>1</v>
      </c>
      <c r="F28151" t="s">
        <v>812</v>
      </c>
    </row>
    <row r="28152" spans="1:6" x14ac:dyDescent="0.35">
      <c r="A28152">
        <v>18046</v>
      </c>
      <c r="B28152">
        <v>43765</v>
      </c>
      <c r="C28152">
        <v>6</v>
      </c>
      <c r="D28152">
        <v>4.18</v>
      </c>
      <c r="E28152">
        <v>1</v>
      </c>
      <c r="F28152" t="s">
        <v>812</v>
      </c>
    </row>
    <row r="28153" spans="1:6" x14ac:dyDescent="0.35">
      <c r="A28153">
        <v>18685</v>
      </c>
      <c r="B28153">
        <v>44019</v>
      </c>
      <c r="C28153">
        <v>6</v>
      </c>
      <c r="D28153">
        <v>4.18</v>
      </c>
      <c r="E28153">
        <v>1</v>
      </c>
      <c r="F28153" t="s">
        <v>812</v>
      </c>
    </row>
    <row r="28154" spans="1:6" x14ac:dyDescent="0.35">
      <c r="A28154">
        <v>19402</v>
      </c>
      <c r="B28154">
        <v>44327</v>
      </c>
      <c r="C28154">
        <v>6</v>
      </c>
      <c r="D28154">
        <v>4.18</v>
      </c>
      <c r="E28154">
        <v>1</v>
      </c>
      <c r="F28154" t="s">
        <v>812</v>
      </c>
    </row>
    <row r="28155" spans="1:6" x14ac:dyDescent="0.35">
      <c r="A28155">
        <v>20288</v>
      </c>
      <c r="B28155">
        <v>44689</v>
      </c>
      <c r="C28155">
        <v>6</v>
      </c>
      <c r="D28155">
        <v>4.18</v>
      </c>
      <c r="E28155">
        <v>1</v>
      </c>
      <c r="F28155" t="s">
        <v>812</v>
      </c>
    </row>
    <row r="28156" spans="1:6" x14ac:dyDescent="0.35">
      <c r="A28156">
        <v>20585</v>
      </c>
      <c r="B28156">
        <v>44811</v>
      </c>
      <c r="C28156">
        <v>6</v>
      </c>
      <c r="D28156">
        <v>4.18</v>
      </c>
      <c r="E28156">
        <v>1</v>
      </c>
      <c r="F28156" t="s">
        <v>812</v>
      </c>
    </row>
    <row r="28157" spans="1:6" x14ac:dyDescent="0.35">
      <c r="A28157">
        <v>20682</v>
      </c>
      <c r="B28157">
        <v>44849</v>
      </c>
      <c r="C28157">
        <v>6</v>
      </c>
      <c r="D28157">
        <v>4.18</v>
      </c>
      <c r="E28157">
        <v>1</v>
      </c>
      <c r="F28157" t="s">
        <v>812</v>
      </c>
    </row>
    <row r="28158" spans="1:6" x14ac:dyDescent="0.35">
      <c r="A28158">
        <v>20731</v>
      </c>
      <c r="B28158">
        <v>44869</v>
      </c>
      <c r="C28158">
        <v>6</v>
      </c>
      <c r="D28158">
        <v>4.18</v>
      </c>
      <c r="E28158">
        <v>1</v>
      </c>
      <c r="F28158" t="s">
        <v>812</v>
      </c>
    </row>
    <row r="28159" spans="1:6" x14ac:dyDescent="0.35">
      <c r="A28159">
        <v>21455</v>
      </c>
      <c r="B28159">
        <v>45156</v>
      </c>
      <c r="C28159">
        <v>6</v>
      </c>
      <c r="D28159">
        <v>4.18</v>
      </c>
      <c r="E28159">
        <v>1</v>
      </c>
      <c r="F28159" t="s">
        <v>812</v>
      </c>
    </row>
    <row r="28160" spans="1:6" x14ac:dyDescent="0.35">
      <c r="A28160">
        <v>21875</v>
      </c>
      <c r="B28160">
        <v>45323</v>
      </c>
      <c r="C28160">
        <v>6</v>
      </c>
      <c r="D28160">
        <v>4.18</v>
      </c>
      <c r="E28160">
        <v>1</v>
      </c>
      <c r="F28160" t="s">
        <v>812</v>
      </c>
    </row>
    <row r="28161" spans="1:6" x14ac:dyDescent="0.35">
      <c r="A28161">
        <v>22155</v>
      </c>
      <c r="B28161">
        <v>45435</v>
      </c>
      <c r="C28161">
        <v>6</v>
      </c>
      <c r="D28161">
        <v>4.18</v>
      </c>
      <c r="E28161">
        <v>1</v>
      </c>
      <c r="F28161" t="s">
        <v>812</v>
      </c>
    </row>
    <row r="28162" spans="1:6" x14ac:dyDescent="0.35">
      <c r="A28162">
        <v>22771</v>
      </c>
      <c r="B28162">
        <v>45674</v>
      </c>
      <c r="C28162">
        <v>6</v>
      </c>
      <c r="D28162">
        <v>4.18</v>
      </c>
      <c r="E28162">
        <v>1</v>
      </c>
      <c r="F28162" t="s">
        <v>812</v>
      </c>
    </row>
    <row r="28163" spans="1:6" x14ac:dyDescent="0.35">
      <c r="A28163">
        <v>23007</v>
      </c>
      <c r="B28163">
        <v>45764</v>
      </c>
      <c r="C28163">
        <v>6</v>
      </c>
      <c r="D28163">
        <v>4.18</v>
      </c>
      <c r="E28163">
        <v>1</v>
      </c>
      <c r="F28163" t="s">
        <v>812</v>
      </c>
    </row>
    <row r="28164" spans="1:6" x14ac:dyDescent="0.35">
      <c r="A28164">
        <v>23722</v>
      </c>
      <c r="B28164">
        <v>46041</v>
      </c>
      <c r="C28164">
        <v>6</v>
      </c>
      <c r="D28164">
        <v>4.18</v>
      </c>
      <c r="E28164">
        <v>1</v>
      </c>
      <c r="F28164" t="s">
        <v>812</v>
      </c>
    </row>
    <row r="28165" spans="1:6" x14ac:dyDescent="0.35">
      <c r="A28165">
        <v>24028</v>
      </c>
      <c r="B28165">
        <v>46163</v>
      </c>
      <c r="C28165">
        <v>6</v>
      </c>
      <c r="D28165">
        <v>4.18</v>
      </c>
      <c r="E28165">
        <v>1</v>
      </c>
      <c r="F28165" t="s">
        <v>812</v>
      </c>
    </row>
    <row r="28166" spans="1:6" x14ac:dyDescent="0.35">
      <c r="A28166">
        <v>24907</v>
      </c>
      <c r="B28166">
        <v>46521</v>
      </c>
      <c r="C28166">
        <v>6</v>
      </c>
      <c r="D28166">
        <v>4.18</v>
      </c>
      <c r="E28166">
        <v>1</v>
      </c>
      <c r="F28166" t="s">
        <v>812</v>
      </c>
    </row>
    <row r="28167" spans="1:6" x14ac:dyDescent="0.35">
      <c r="A28167">
        <v>24965</v>
      </c>
      <c r="B28167">
        <v>46544</v>
      </c>
      <c r="C28167">
        <v>6</v>
      </c>
      <c r="D28167">
        <v>4.18</v>
      </c>
      <c r="E28167">
        <v>1</v>
      </c>
      <c r="F28167" t="s">
        <v>812</v>
      </c>
    </row>
    <row r="28168" spans="1:6" x14ac:dyDescent="0.35">
      <c r="A28168">
        <v>26630</v>
      </c>
      <c r="B28168">
        <v>47212</v>
      </c>
      <c r="C28168">
        <v>6</v>
      </c>
      <c r="D28168">
        <v>4.18</v>
      </c>
      <c r="E28168">
        <v>1</v>
      </c>
      <c r="F28168" t="s">
        <v>812</v>
      </c>
    </row>
    <row r="28169" spans="1:6" x14ac:dyDescent="0.35">
      <c r="A28169">
        <v>27001</v>
      </c>
      <c r="B28169">
        <v>47365</v>
      </c>
      <c r="C28169">
        <v>6</v>
      </c>
      <c r="D28169">
        <v>4.18</v>
      </c>
      <c r="E28169">
        <v>1</v>
      </c>
      <c r="F28169" t="s">
        <v>812</v>
      </c>
    </row>
    <row r="28170" spans="1:6" x14ac:dyDescent="0.35">
      <c r="A28170">
        <v>27351</v>
      </c>
      <c r="B28170">
        <v>47501</v>
      </c>
      <c r="C28170">
        <v>6</v>
      </c>
      <c r="D28170">
        <v>4.18</v>
      </c>
      <c r="E28170">
        <v>1</v>
      </c>
      <c r="F28170" t="s">
        <v>812</v>
      </c>
    </row>
    <row r="28171" spans="1:6" x14ac:dyDescent="0.35">
      <c r="A28171">
        <v>27758</v>
      </c>
      <c r="B28171">
        <v>47670</v>
      </c>
      <c r="C28171">
        <v>6</v>
      </c>
      <c r="D28171">
        <v>4.18</v>
      </c>
      <c r="E28171">
        <v>1</v>
      </c>
      <c r="F28171" t="s">
        <v>812</v>
      </c>
    </row>
    <row r="28172" spans="1:6" x14ac:dyDescent="0.35">
      <c r="A28172">
        <v>28558</v>
      </c>
      <c r="B28172">
        <v>47983</v>
      </c>
      <c r="C28172">
        <v>6</v>
      </c>
      <c r="D28172">
        <v>4.18</v>
      </c>
      <c r="E28172">
        <v>1</v>
      </c>
      <c r="F28172" t="s">
        <v>812</v>
      </c>
    </row>
    <row r="28173" spans="1:6" x14ac:dyDescent="0.35">
      <c r="A28173">
        <v>28649</v>
      </c>
      <c r="B28173">
        <v>48024</v>
      </c>
      <c r="C28173">
        <v>6</v>
      </c>
      <c r="D28173">
        <v>4.18</v>
      </c>
      <c r="E28173">
        <v>1</v>
      </c>
      <c r="F28173" t="s">
        <v>812</v>
      </c>
    </row>
    <row r="28174" spans="1:6" x14ac:dyDescent="0.35">
      <c r="A28174">
        <v>28668</v>
      </c>
      <c r="B28174">
        <v>48030</v>
      </c>
      <c r="C28174">
        <v>6</v>
      </c>
      <c r="D28174">
        <v>4.18</v>
      </c>
      <c r="E28174">
        <v>1</v>
      </c>
      <c r="F28174" t="s">
        <v>812</v>
      </c>
    </row>
    <row r="28175" spans="1:6" x14ac:dyDescent="0.35">
      <c r="A28175">
        <v>29064</v>
      </c>
      <c r="B28175">
        <v>48186</v>
      </c>
      <c r="C28175">
        <v>6</v>
      </c>
      <c r="D28175">
        <v>4.18</v>
      </c>
      <c r="E28175">
        <v>1</v>
      </c>
      <c r="F28175" t="s">
        <v>812</v>
      </c>
    </row>
    <row r="28176" spans="1:6" x14ac:dyDescent="0.35">
      <c r="A28176">
        <v>29160</v>
      </c>
      <c r="B28176">
        <v>48229</v>
      </c>
      <c r="C28176">
        <v>6</v>
      </c>
      <c r="D28176">
        <v>4.18</v>
      </c>
      <c r="E28176">
        <v>1</v>
      </c>
      <c r="F28176" t="s">
        <v>812</v>
      </c>
    </row>
    <row r="28177" spans="1:6" x14ac:dyDescent="0.35">
      <c r="A28177">
        <v>29371</v>
      </c>
      <c r="B28177">
        <v>48308</v>
      </c>
      <c r="C28177">
        <v>6</v>
      </c>
      <c r="D28177">
        <v>4.18</v>
      </c>
      <c r="E28177">
        <v>1</v>
      </c>
      <c r="F28177" t="s">
        <v>812</v>
      </c>
    </row>
    <row r="28178" spans="1:6" x14ac:dyDescent="0.35">
      <c r="A28178">
        <v>30213</v>
      </c>
      <c r="B28178">
        <v>48647</v>
      </c>
      <c r="C28178">
        <v>6</v>
      </c>
      <c r="D28178">
        <v>4.18</v>
      </c>
      <c r="E28178">
        <v>1</v>
      </c>
      <c r="F28178" t="s">
        <v>812</v>
      </c>
    </row>
    <row r="28179" spans="1:6" x14ac:dyDescent="0.35">
      <c r="A28179">
        <v>31860</v>
      </c>
      <c r="B28179">
        <v>49307</v>
      </c>
      <c r="C28179">
        <v>6</v>
      </c>
      <c r="D28179">
        <v>4.18</v>
      </c>
      <c r="E28179">
        <v>1</v>
      </c>
      <c r="F28179" t="s">
        <v>812</v>
      </c>
    </row>
    <row r="28180" spans="1:6" x14ac:dyDescent="0.35">
      <c r="A28180">
        <v>32290</v>
      </c>
      <c r="B28180">
        <v>49478</v>
      </c>
      <c r="C28180">
        <v>6</v>
      </c>
      <c r="D28180">
        <v>4.18</v>
      </c>
      <c r="E28180">
        <v>1</v>
      </c>
      <c r="F28180" t="s">
        <v>812</v>
      </c>
    </row>
    <row r="28181" spans="1:6" x14ac:dyDescent="0.35">
      <c r="A28181">
        <v>32847</v>
      </c>
      <c r="B28181">
        <v>49704</v>
      </c>
      <c r="C28181">
        <v>6</v>
      </c>
      <c r="D28181">
        <v>4.18</v>
      </c>
      <c r="E28181">
        <v>1</v>
      </c>
      <c r="F28181" t="s">
        <v>812</v>
      </c>
    </row>
    <row r="28182" spans="1:6" x14ac:dyDescent="0.35">
      <c r="A28182">
        <v>32949</v>
      </c>
      <c r="B28182">
        <v>49742</v>
      </c>
      <c r="C28182">
        <v>6</v>
      </c>
      <c r="D28182">
        <v>4.18</v>
      </c>
      <c r="E28182">
        <v>1</v>
      </c>
      <c r="F28182" t="s">
        <v>812</v>
      </c>
    </row>
    <row r="28183" spans="1:6" x14ac:dyDescent="0.35">
      <c r="A28183">
        <v>32989</v>
      </c>
      <c r="B28183">
        <v>49762</v>
      </c>
      <c r="C28183">
        <v>6</v>
      </c>
      <c r="D28183">
        <v>4.18</v>
      </c>
      <c r="E28183">
        <v>1</v>
      </c>
      <c r="F28183" t="s">
        <v>812</v>
      </c>
    </row>
    <row r="28184" spans="1:6" x14ac:dyDescent="0.35">
      <c r="A28184">
        <v>34066</v>
      </c>
      <c r="B28184">
        <v>50196</v>
      </c>
      <c r="C28184">
        <v>6</v>
      </c>
      <c r="D28184">
        <v>4.18</v>
      </c>
      <c r="E28184">
        <v>1</v>
      </c>
      <c r="F28184" t="s">
        <v>812</v>
      </c>
    </row>
    <row r="28185" spans="1:6" x14ac:dyDescent="0.35">
      <c r="A28185">
        <v>35437</v>
      </c>
      <c r="B28185">
        <v>50737</v>
      </c>
      <c r="C28185">
        <v>6</v>
      </c>
      <c r="D28185">
        <v>4.18</v>
      </c>
      <c r="E28185">
        <v>1</v>
      </c>
      <c r="F28185" t="s">
        <v>812</v>
      </c>
    </row>
    <row r="28186" spans="1:6" x14ac:dyDescent="0.35">
      <c r="A28186">
        <v>35460</v>
      </c>
      <c r="B28186">
        <v>50747</v>
      </c>
      <c r="C28186">
        <v>6</v>
      </c>
      <c r="D28186">
        <v>4.18</v>
      </c>
      <c r="E28186">
        <v>1</v>
      </c>
      <c r="F28186" t="s">
        <v>812</v>
      </c>
    </row>
    <row r="28187" spans="1:6" x14ac:dyDescent="0.35">
      <c r="A28187">
        <v>37057</v>
      </c>
      <c r="B28187">
        <v>51398</v>
      </c>
      <c r="C28187">
        <v>6</v>
      </c>
      <c r="D28187">
        <v>4.18</v>
      </c>
      <c r="E28187">
        <v>1</v>
      </c>
      <c r="F28187" t="s">
        <v>812</v>
      </c>
    </row>
    <row r="28188" spans="1:6" x14ac:dyDescent="0.35">
      <c r="A28188">
        <v>37539</v>
      </c>
      <c r="B28188">
        <v>51582</v>
      </c>
      <c r="C28188">
        <v>6</v>
      </c>
      <c r="D28188">
        <v>4.18</v>
      </c>
      <c r="E28188">
        <v>1</v>
      </c>
      <c r="F28188" t="s">
        <v>812</v>
      </c>
    </row>
    <row r="28189" spans="1:6" x14ac:dyDescent="0.35">
      <c r="A28189">
        <v>38332</v>
      </c>
      <c r="B28189">
        <v>51897</v>
      </c>
      <c r="C28189">
        <v>6</v>
      </c>
      <c r="D28189">
        <v>4.18</v>
      </c>
      <c r="E28189">
        <v>1</v>
      </c>
      <c r="F28189" t="s">
        <v>812</v>
      </c>
    </row>
    <row r="28190" spans="1:6" x14ac:dyDescent="0.35">
      <c r="A28190">
        <v>38558</v>
      </c>
      <c r="B28190">
        <v>51987</v>
      </c>
      <c r="C28190">
        <v>6</v>
      </c>
      <c r="D28190">
        <v>4.18</v>
      </c>
      <c r="E28190">
        <v>1</v>
      </c>
      <c r="F28190" t="s">
        <v>812</v>
      </c>
    </row>
    <row r="28191" spans="1:6" x14ac:dyDescent="0.35">
      <c r="A28191">
        <v>39481</v>
      </c>
      <c r="B28191">
        <v>52359</v>
      </c>
      <c r="C28191">
        <v>6</v>
      </c>
      <c r="D28191">
        <v>4.18</v>
      </c>
      <c r="E28191">
        <v>1</v>
      </c>
      <c r="F28191" t="s">
        <v>812</v>
      </c>
    </row>
    <row r="28192" spans="1:6" x14ac:dyDescent="0.35">
      <c r="A28192">
        <v>40269</v>
      </c>
      <c r="B28192">
        <v>52671</v>
      </c>
      <c r="C28192">
        <v>6</v>
      </c>
      <c r="D28192">
        <v>4.18</v>
      </c>
      <c r="E28192">
        <v>1</v>
      </c>
      <c r="F28192" t="s">
        <v>812</v>
      </c>
    </row>
    <row r="28193" spans="1:6" x14ac:dyDescent="0.35">
      <c r="A28193">
        <v>41066</v>
      </c>
      <c r="B28193">
        <v>53000</v>
      </c>
      <c r="C28193">
        <v>6</v>
      </c>
      <c r="D28193">
        <v>4.18</v>
      </c>
      <c r="E28193">
        <v>1</v>
      </c>
      <c r="F28193" t="s">
        <v>812</v>
      </c>
    </row>
    <row r="28194" spans="1:6" x14ac:dyDescent="0.35">
      <c r="A28194">
        <v>41995</v>
      </c>
      <c r="B28194">
        <v>53371</v>
      </c>
      <c r="C28194">
        <v>6</v>
      </c>
      <c r="D28194">
        <v>4.18</v>
      </c>
      <c r="E28194">
        <v>1</v>
      </c>
      <c r="F28194" t="s">
        <v>812</v>
      </c>
    </row>
    <row r="28195" spans="1:6" x14ac:dyDescent="0.35">
      <c r="A28195">
        <v>42079</v>
      </c>
      <c r="B28195">
        <v>53404</v>
      </c>
      <c r="C28195">
        <v>6</v>
      </c>
      <c r="D28195">
        <v>4.18</v>
      </c>
      <c r="E28195">
        <v>1</v>
      </c>
      <c r="F28195" t="s">
        <v>812</v>
      </c>
    </row>
    <row r="28196" spans="1:6" x14ac:dyDescent="0.35">
      <c r="A28196">
        <v>42225</v>
      </c>
      <c r="B28196">
        <v>53464</v>
      </c>
      <c r="C28196">
        <v>6</v>
      </c>
      <c r="D28196">
        <v>4.18</v>
      </c>
      <c r="E28196">
        <v>1</v>
      </c>
      <c r="F28196" t="s">
        <v>812</v>
      </c>
    </row>
    <row r="28197" spans="1:6" x14ac:dyDescent="0.35">
      <c r="A28197">
        <v>42246</v>
      </c>
      <c r="B28197">
        <v>53471</v>
      </c>
      <c r="C28197">
        <v>6</v>
      </c>
      <c r="D28197">
        <v>4.18</v>
      </c>
      <c r="E28197">
        <v>1</v>
      </c>
      <c r="F28197" t="s">
        <v>812</v>
      </c>
    </row>
    <row r="28198" spans="1:6" x14ac:dyDescent="0.35">
      <c r="A28198">
        <v>42413</v>
      </c>
      <c r="B28198">
        <v>53538</v>
      </c>
      <c r="C28198">
        <v>6</v>
      </c>
      <c r="D28198">
        <v>4.18</v>
      </c>
      <c r="E28198">
        <v>1</v>
      </c>
      <c r="F28198" t="s">
        <v>812</v>
      </c>
    </row>
    <row r="28199" spans="1:6" x14ac:dyDescent="0.35">
      <c r="A28199">
        <v>42941</v>
      </c>
      <c r="B28199">
        <v>53748</v>
      </c>
      <c r="C28199">
        <v>6</v>
      </c>
      <c r="D28199">
        <v>4.18</v>
      </c>
      <c r="E28199">
        <v>1</v>
      </c>
      <c r="F28199" t="s">
        <v>812</v>
      </c>
    </row>
    <row r="28200" spans="1:6" x14ac:dyDescent="0.35">
      <c r="A28200">
        <v>43590</v>
      </c>
      <c r="B28200">
        <v>54007</v>
      </c>
      <c r="C28200">
        <v>6</v>
      </c>
      <c r="D28200">
        <v>4.18</v>
      </c>
      <c r="E28200">
        <v>1</v>
      </c>
      <c r="F28200" t="s">
        <v>812</v>
      </c>
    </row>
    <row r="28201" spans="1:6" x14ac:dyDescent="0.35">
      <c r="A28201">
        <v>43699</v>
      </c>
      <c r="B28201">
        <v>54050</v>
      </c>
      <c r="C28201">
        <v>6</v>
      </c>
      <c r="D28201">
        <v>4.18</v>
      </c>
      <c r="E28201">
        <v>1</v>
      </c>
      <c r="F28201" t="s">
        <v>812</v>
      </c>
    </row>
    <row r="28202" spans="1:6" x14ac:dyDescent="0.35">
      <c r="A28202">
        <v>44481</v>
      </c>
      <c r="B28202">
        <v>54372</v>
      </c>
      <c r="C28202">
        <v>6</v>
      </c>
      <c r="D28202">
        <v>4.18</v>
      </c>
      <c r="E28202">
        <v>1</v>
      </c>
      <c r="F28202" t="s">
        <v>812</v>
      </c>
    </row>
    <row r="28203" spans="1:6" x14ac:dyDescent="0.35">
      <c r="A28203">
        <v>45258</v>
      </c>
      <c r="B28203">
        <v>54674</v>
      </c>
      <c r="C28203">
        <v>6</v>
      </c>
      <c r="D28203">
        <v>4.18</v>
      </c>
      <c r="E28203">
        <v>1</v>
      </c>
      <c r="F28203" t="s">
        <v>812</v>
      </c>
    </row>
    <row r="28204" spans="1:6" x14ac:dyDescent="0.35">
      <c r="A28204">
        <v>46314</v>
      </c>
      <c r="B28204">
        <v>55091</v>
      </c>
      <c r="C28204">
        <v>6</v>
      </c>
      <c r="D28204">
        <v>4.18</v>
      </c>
      <c r="E28204">
        <v>1</v>
      </c>
      <c r="F28204" t="s">
        <v>812</v>
      </c>
    </row>
    <row r="28205" spans="1:6" x14ac:dyDescent="0.35">
      <c r="A28205">
        <v>46591</v>
      </c>
      <c r="B28205">
        <v>55203</v>
      </c>
      <c r="C28205">
        <v>6</v>
      </c>
      <c r="D28205">
        <v>4.18</v>
      </c>
      <c r="E28205">
        <v>1</v>
      </c>
      <c r="F28205" t="s">
        <v>812</v>
      </c>
    </row>
    <row r="28206" spans="1:6" x14ac:dyDescent="0.35">
      <c r="A28206">
        <v>47058</v>
      </c>
      <c r="B28206">
        <v>55382</v>
      </c>
      <c r="C28206">
        <v>6</v>
      </c>
      <c r="D28206">
        <v>4.18</v>
      </c>
      <c r="E28206">
        <v>1</v>
      </c>
      <c r="F28206" t="s">
        <v>812</v>
      </c>
    </row>
    <row r="28207" spans="1:6" x14ac:dyDescent="0.35">
      <c r="A28207">
        <v>47709</v>
      </c>
      <c r="B28207">
        <v>55638</v>
      </c>
      <c r="C28207">
        <v>6</v>
      </c>
      <c r="D28207">
        <v>4.18</v>
      </c>
      <c r="E28207">
        <v>1</v>
      </c>
      <c r="F28207" t="s">
        <v>812</v>
      </c>
    </row>
    <row r="28208" spans="1:6" x14ac:dyDescent="0.35">
      <c r="A28208">
        <v>47935</v>
      </c>
      <c r="B28208">
        <v>55729</v>
      </c>
      <c r="C28208">
        <v>6</v>
      </c>
      <c r="D28208">
        <v>4.18</v>
      </c>
      <c r="E28208">
        <v>1</v>
      </c>
      <c r="F28208" t="s">
        <v>812</v>
      </c>
    </row>
    <row r="28209" spans="1:6" x14ac:dyDescent="0.35">
      <c r="A28209">
        <v>48724</v>
      </c>
      <c r="B28209">
        <v>56047</v>
      </c>
      <c r="C28209">
        <v>6</v>
      </c>
      <c r="D28209">
        <v>4.18</v>
      </c>
      <c r="E28209">
        <v>1</v>
      </c>
      <c r="F28209" t="s">
        <v>812</v>
      </c>
    </row>
    <row r="28210" spans="1:6" x14ac:dyDescent="0.35">
      <c r="A28210">
        <v>49130</v>
      </c>
      <c r="B28210">
        <v>56204</v>
      </c>
      <c r="C28210">
        <v>6</v>
      </c>
      <c r="D28210">
        <v>4.18</v>
      </c>
      <c r="E28210">
        <v>1</v>
      </c>
      <c r="F28210" t="s">
        <v>812</v>
      </c>
    </row>
    <row r="28211" spans="1:6" x14ac:dyDescent="0.35">
      <c r="A28211">
        <v>49247</v>
      </c>
      <c r="B28211">
        <v>56254</v>
      </c>
      <c r="C28211">
        <v>6</v>
      </c>
      <c r="D28211">
        <v>4.18</v>
      </c>
      <c r="E28211">
        <v>1</v>
      </c>
      <c r="F28211" t="s">
        <v>812</v>
      </c>
    </row>
    <row r="28212" spans="1:6" x14ac:dyDescent="0.35">
      <c r="A28212">
        <v>49299</v>
      </c>
      <c r="B28212">
        <v>56275</v>
      </c>
      <c r="C28212">
        <v>6</v>
      </c>
      <c r="D28212">
        <v>4.18</v>
      </c>
      <c r="E28212">
        <v>1</v>
      </c>
      <c r="F28212" t="s">
        <v>812</v>
      </c>
    </row>
    <row r="28213" spans="1:6" x14ac:dyDescent="0.35">
      <c r="A28213">
        <v>50346</v>
      </c>
      <c r="B28213">
        <v>56694</v>
      </c>
      <c r="C28213">
        <v>6</v>
      </c>
      <c r="D28213">
        <v>4.18</v>
      </c>
      <c r="E28213">
        <v>1</v>
      </c>
      <c r="F28213" t="s">
        <v>812</v>
      </c>
    </row>
    <row r="28214" spans="1:6" x14ac:dyDescent="0.35">
      <c r="A28214">
        <v>52331</v>
      </c>
      <c r="B28214">
        <v>57503</v>
      </c>
      <c r="C28214">
        <v>6</v>
      </c>
      <c r="D28214">
        <v>4.18</v>
      </c>
      <c r="E28214">
        <v>1</v>
      </c>
      <c r="F28214" t="s">
        <v>812</v>
      </c>
    </row>
    <row r="28215" spans="1:6" x14ac:dyDescent="0.35">
      <c r="A28215">
        <v>52596</v>
      </c>
      <c r="B28215">
        <v>57612</v>
      </c>
      <c r="C28215">
        <v>6</v>
      </c>
      <c r="D28215">
        <v>4.18</v>
      </c>
      <c r="E28215">
        <v>1</v>
      </c>
      <c r="F28215" t="s">
        <v>812</v>
      </c>
    </row>
    <row r="28216" spans="1:6" x14ac:dyDescent="0.35">
      <c r="A28216">
        <v>52860</v>
      </c>
      <c r="B28216">
        <v>57721</v>
      </c>
      <c r="C28216">
        <v>6</v>
      </c>
      <c r="D28216">
        <v>4.18</v>
      </c>
      <c r="E28216">
        <v>1</v>
      </c>
      <c r="F28216" t="s">
        <v>812</v>
      </c>
    </row>
    <row r="28217" spans="1:6" x14ac:dyDescent="0.35">
      <c r="A28217">
        <v>53161</v>
      </c>
      <c r="B28217">
        <v>57839</v>
      </c>
      <c r="C28217">
        <v>6</v>
      </c>
      <c r="D28217">
        <v>4.18</v>
      </c>
      <c r="E28217">
        <v>1</v>
      </c>
      <c r="F28217" t="s">
        <v>812</v>
      </c>
    </row>
    <row r="28218" spans="1:6" x14ac:dyDescent="0.35">
      <c r="A28218">
        <v>53361</v>
      </c>
      <c r="B28218">
        <v>57923</v>
      </c>
      <c r="C28218">
        <v>6</v>
      </c>
      <c r="D28218">
        <v>4.18</v>
      </c>
      <c r="E28218">
        <v>1</v>
      </c>
      <c r="F28218" t="s">
        <v>812</v>
      </c>
    </row>
    <row r="28219" spans="1:6" x14ac:dyDescent="0.35">
      <c r="A28219">
        <v>53844</v>
      </c>
      <c r="B28219">
        <v>58115</v>
      </c>
      <c r="C28219">
        <v>6</v>
      </c>
      <c r="D28219">
        <v>4.18</v>
      </c>
      <c r="E28219">
        <v>1</v>
      </c>
      <c r="F28219" t="s">
        <v>812</v>
      </c>
    </row>
    <row r="28220" spans="1:6" x14ac:dyDescent="0.35">
      <c r="A28220">
        <v>54429</v>
      </c>
      <c r="B28220">
        <v>58342</v>
      </c>
      <c r="C28220">
        <v>6</v>
      </c>
      <c r="D28220">
        <v>4.18</v>
      </c>
      <c r="E28220">
        <v>1</v>
      </c>
      <c r="F28220" t="s">
        <v>812</v>
      </c>
    </row>
    <row r="28221" spans="1:6" x14ac:dyDescent="0.35">
      <c r="A28221">
        <v>54438</v>
      </c>
      <c r="B28221">
        <v>58346</v>
      </c>
      <c r="C28221">
        <v>6</v>
      </c>
      <c r="D28221">
        <v>4.18</v>
      </c>
      <c r="E28221">
        <v>1</v>
      </c>
      <c r="F28221" t="s">
        <v>812</v>
      </c>
    </row>
    <row r="28222" spans="1:6" x14ac:dyDescent="0.35">
      <c r="A28222">
        <v>54445</v>
      </c>
      <c r="B28222">
        <v>58348</v>
      </c>
      <c r="C28222">
        <v>6</v>
      </c>
      <c r="D28222">
        <v>4.18</v>
      </c>
      <c r="E28222">
        <v>1</v>
      </c>
      <c r="F28222" t="s">
        <v>812</v>
      </c>
    </row>
    <row r="28223" spans="1:6" x14ac:dyDescent="0.35">
      <c r="A28223">
        <v>55221</v>
      </c>
      <c r="B28223">
        <v>58671</v>
      </c>
      <c r="C28223">
        <v>6</v>
      </c>
      <c r="D28223">
        <v>4.18</v>
      </c>
      <c r="E28223">
        <v>1</v>
      </c>
      <c r="F28223" t="s">
        <v>812</v>
      </c>
    </row>
    <row r="28224" spans="1:6" x14ac:dyDescent="0.35">
      <c r="A28224">
        <v>55230</v>
      </c>
      <c r="B28224">
        <v>58675</v>
      </c>
      <c r="C28224">
        <v>6</v>
      </c>
      <c r="D28224">
        <v>4.18</v>
      </c>
      <c r="E28224">
        <v>1</v>
      </c>
      <c r="F28224" t="s">
        <v>812</v>
      </c>
    </row>
    <row r="28225" spans="1:6" x14ac:dyDescent="0.35">
      <c r="A28225">
        <v>55246</v>
      </c>
      <c r="B28225">
        <v>58682</v>
      </c>
      <c r="C28225">
        <v>6</v>
      </c>
      <c r="D28225">
        <v>4.18</v>
      </c>
      <c r="E28225">
        <v>1</v>
      </c>
      <c r="F28225" t="s">
        <v>812</v>
      </c>
    </row>
    <row r="28226" spans="1:6" x14ac:dyDescent="0.35">
      <c r="A28226">
        <v>55425</v>
      </c>
      <c r="B28226">
        <v>58746</v>
      </c>
      <c r="C28226">
        <v>6</v>
      </c>
      <c r="D28226">
        <v>4.18</v>
      </c>
      <c r="E28226">
        <v>1</v>
      </c>
      <c r="F28226" t="s">
        <v>812</v>
      </c>
    </row>
    <row r="28227" spans="1:6" x14ac:dyDescent="0.35">
      <c r="A28227">
        <v>55456</v>
      </c>
      <c r="B28227">
        <v>58759</v>
      </c>
      <c r="C28227">
        <v>6</v>
      </c>
      <c r="D28227">
        <v>4.18</v>
      </c>
      <c r="E28227">
        <v>1</v>
      </c>
      <c r="F28227" t="s">
        <v>812</v>
      </c>
    </row>
    <row r="28228" spans="1:6" x14ac:dyDescent="0.35">
      <c r="A28228">
        <v>57829</v>
      </c>
      <c r="B28228">
        <v>59716</v>
      </c>
      <c r="C28228">
        <v>6</v>
      </c>
      <c r="D28228">
        <v>4.18</v>
      </c>
      <c r="E28228">
        <v>1</v>
      </c>
      <c r="F28228" t="s">
        <v>812</v>
      </c>
    </row>
    <row r="28229" spans="1:6" x14ac:dyDescent="0.35">
      <c r="A28229">
        <v>58872</v>
      </c>
      <c r="B28229">
        <v>60133</v>
      </c>
      <c r="C28229">
        <v>6</v>
      </c>
      <c r="D28229">
        <v>4.18</v>
      </c>
      <c r="E28229">
        <v>1</v>
      </c>
      <c r="F28229" t="s">
        <v>812</v>
      </c>
    </row>
    <row r="28230" spans="1:6" x14ac:dyDescent="0.35">
      <c r="A28230">
        <v>59262</v>
      </c>
      <c r="B28230">
        <v>60290</v>
      </c>
      <c r="C28230">
        <v>6</v>
      </c>
      <c r="D28230">
        <v>4.18</v>
      </c>
      <c r="E28230">
        <v>1</v>
      </c>
      <c r="F28230" t="s">
        <v>812</v>
      </c>
    </row>
    <row r="28231" spans="1:6" x14ac:dyDescent="0.35">
      <c r="A28231">
        <v>60184</v>
      </c>
      <c r="B28231">
        <v>60660</v>
      </c>
      <c r="C28231">
        <v>6</v>
      </c>
      <c r="D28231">
        <v>4.18</v>
      </c>
      <c r="E28231">
        <v>1</v>
      </c>
      <c r="F28231" t="s">
        <v>812</v>
      </c>
    </row>
    <row r="28232" spans="1:6" x14ac:dyDescent="0.35">
      <c r="A28232">
        <v>60342</v>
      </c>
      <c r="B28232">
        <v>60731</v>
      </c>
      <c r="C28232">
        <v>6</v>
      </c>
      <c r="D28232">
        <v>4.18</v>
      </c>
      <c r="E28232">
        <v>1</v>
      </c>
      <c r="F28232" t="s">
        <v>812</v>
      </c>
    </row>
    <row r="28233" spans="1:6" x14ac:dyDescent="0.35">
      <c r="A28233">
        <v>60599</v>
      </c>
      <c r="B28233">
        <v>60831</v>
      </c>
      <c r="C28233">
        <v>6</v>
      </c>
      <c r="D28233">
        <v>4.18</v>
      </c>
      <c r="E28233">
        <v>1</v>
      </c>
      <c r="F28233" t="s">
        <v>812</v>
      </c>
    </row>
    <row r="28234" spans="1:6" x14ac:dyDescent="0.35">
      <c r="A28234">
        <v>61331</v>
      </c>
      <c r="B28234">
        <v>61133</v>
      </c>
      <c r="C28234">
        <v>6</v>
      </c>
      <c r="D28234">
        <v>4.18</v>
      </c>
      <c r="E28234">
        <v>1</v>
      </c>
      <c r="F28234" t="s">
        <v>812</v>
      </c>
    </row>
    <row r="28235" spans="1:6" x14ac:dyDescent="0.35">
      <c r="A28235">
        <v>62098</v>
      </c>
      <c r="B28235">
        <v>61443</v>
      </c>
      <c r="C28235">
        <v>6</v>
      </c>
      <c r="D28235">
        <v>4.18</v>
      </c>
      <c r="E28235">
        <v>1</v>
      </c>
      <c r="F28235" t="s">
        <v>812</v>
      </c>
    </row>
    <row r="28236" spans="1:6" x14ac:dyDescent="0.35">
      <c r="A28236">
        <v>63967</v>
      </c>
      <c r="B28236">
        <v>62211</v>
      </c>
      <c r="C28236">
        <v>6</v>
      </c>
      <c r="D28236">
        <v>4.18</v>
      </c>
      <c r="E28236">
        <v>1</v>
      </c>
      <c r="F28236" t="s">
        <v>812</v>
      </c>
    </row>
    <row r="28237" spans="1:6" x14ac:dyDescent="0.35">
      <c r="A28237">
        <v>64616</v>
      </c>
      <c r="B28237">
        <v>62476</v>
      </c>
      <c r="C28237">
        <v>6</v>
      </c>
      <c r="D28237">
        <v>4.18</v>
      </c>
      <c r="E28237">
        <v>1</v>
      </c>
      <c r="F28237" t="s">
        <v>812</v>
      </c>
    </row>
    <row r="28238" spans="1:6" x14ac:dyDescent="0.35">
      <c r="A28238">
        <v>65507</v>
      </c>
      <c r="B28238">
        <v>62827</v>
      </c>
      <c r="C28238">
        <v>6</v>
      </c>
      <c r="D28238">
        <v>4.18</v>
      </c>
      <c r="E28238">
        <v>1</v>
      </c>
      <c r="F28238" t="s">
        <v>812</v>
      </c>
    </row>
    <row r="28239" spans="1:6" x14ac:dyDescent="0.35">
      <c r="A28239">
        <v>65716</v>
      </c>
      <c r="B28239">
        <v>62911</v>
      </c>
      <c r="C28239">
        <v>6</v>
      </c>
      <c r="D28239">
        <v>4.18</v>
      </c>
      <c r="E28239">
        <v>1</v>
      </c>
      <c r="F28239" t="s">
        <v>812</v>
      </c>
    </row>
    <row r="28240" spans="1:6" x14ac:dyDescent="0.35">
      <c r="A28240">
        <v>65848</v>
      </c>
      <c r="B28240">
        <v>62965</v>
      </c>
      <c r="C28240">
        <v>6</v>
      </c>
      <c r="D28240">
        <v>4.18</v>
      </c>
      <c r="E28240">
        <v>1</v>
      </c>
      <c r="F28240" t="s">
        <v>812</v>
      </c>
    </row>
    <row r="28241" spans="1:6" x14ac:dyDescent="0.35">
      <c r="A28241">
        <v>66241</v>
      </c>
      <c r="B28241">
        <v>63119</v>
      </c>
      <c r="C28241">
        <v>6</v>
      </c>
      <c r="D28241">
        <v>4.18</v>
      </c>
      <c r="E28241">
        <v>1</v>
      </c>
      <c r="F28241" t="s">
        <v>812</v>
      </c>
    </row>
    <row r="28242" spans="1:6" x14ac:dyDescent="0.35">
      <c r="A28242">
        <v>67524</v>
      </c>
      <c r="B28242">
        <v>63629</v>
      </c>
      <c r="C28242">
        <v>6</v>
      </c>
      <c r="D28242">
        <v>4.18</v>
      </c>
      <c r="E28242">
        <v>1</v>
      </c>
      <c r="F28242" t="s">
        <v>812</v>
      </c>
    </row>
    <row r="28243" spans="1:6" x14ac:dyDescent="0.35">
      <c r="A28243">
        <v>67851</v>
      </c>
      <c r="B28243">
        <v>63757</v>
      </c>
      <c r="C28243">
        <v>6</v>
      </c>
      <c r="D28243">
        <v>4.18</v>
      </c>
      <c r="E28243">
        <v>1</v>
      </c>
      <c r="F28243" t="s">
        <v>812</v>
      </c>
    </row>
    <row r="28244" spans="1:6" x14ac:dyDescent="0.35">
      <c r="A28244">
        <v>67961</v>
      </c>
      <c r="B28244">
        <v>63803</v>
      </c>
      <c r="C28244">
        <v>6</v>
      </c>
      <c r="D28244">
        <v>4.18</v>
      </c>
      <c r="E28244">
        <v>1</v>
      </c>
      <c r="F28244" t="s">
        <v>812</v>
      </c>
    </row>
    <row r="28245" spans="1:6" x14ac:dyDescent="0.35">
      <c r="A28245">
        <v>68868</v>
      </c>
      <c r="B28245">
        <v>64157</v>
      </c>
      <c r="C28245">
        <v>6</v>
      </c>
      <c r="D28245">
        <v>4.18</v>
      </c>
      <c r="E28245">
        <v>1</v>
      </c>
      <c r="F28245" t="s">
        <v>812</v>
      </c>
    </row>
    <row r="28246" spans="1:6" x14ac:dyDescent="0.35">
      <c r="A28246">
        <v>69246</v>
      </c>
      <c r="B28246">
        <v>64309</v>
      </c>
      <c r="C28246">
        <v>6</v>
      </c>
      <c r="D28246">
        <v>4.18</v>
      </c>
      <c r="E28246">
        <v>1</v>
      </c>
      <c r="F28246" t="s">
        <v>812</v>
      </c>
    </row>
    <row r="28247" spans="1:6" x14ac:dyDescent="0.35">
      <c r="A28247">
        <v>69940</v>
      </c>
      <c r="B28247">
        <v>64594</v>
      </c>
      <c r="C28247">
        <v>6</v>
      </c>
      <c r="D28247">
        <v>4.18</v>
      </c>
      <c r="E28247">
        <v>1</v>
      </c>
      <c r="F28247" t="s">
        <v>812</v>
      </c>
    </row>
    <row r="28248" spans="1:6" x14ac:dyDescent="0.35">
      <c r="A28248">
        <v>70316</v>
      </c>
      <c r="B28248">
        <v>64739</v>
      </c>
      <c r="C28248">
        <v>6</v>
      </c>
      <c r="D28248">
        <v>4.18</v>
      </c>
      <c r="E28248">
        <v>1</v>
      </c>
      <c r="F28248" t="s">
        <v>812</v>
      </c>
    </row>
    <row r="28249" spans="1:6" x14ac:dyDescent="0.35">
      <c r="A28249">
        <v>70529</v>
      </c>
      <c r="B28249">
        <v>64823</v>
      </c>
      <c r="C28249">
        <v>6</v>
      </c>
      <c r="D28249">
        <v>4.18</v>
      </c>
      <c r="E28249">
        <v>1</v>
      </c>
      <c r="F28249" t="s">
        <v>812</v>
      </c>
    </row>
    <row r="28250" spans="1:6" x14ac:dyDescent="0.35">
      <c r="A28250">
        <v>70670</v>
      </c>
      <c r="B28250">
        <v>64875</v>
      </c>
      <c r="C28250">
        <v>6</v>
      </c>
      <c r="D28250">
        <v>4.18</v>
      </c>
      <c r="E28250">
        <v>1</v>
      </c>
      <c r="F28250" t="s">
        <v>812</v>
      </c>
    </row>
    <row r="28251" spans="1:6" x14ac:dyDescent="0.35">
      <c r="A28251">
        <v>71303</v>
      </c>
      <c r="B28251">
        <v>65132</v>
      </c>
      <c r="C28251">
        <v>6</v>
      </c>
      <c r="D28251">
        <v>4.18</v>
      </c>
      <c r="E28251">
        <v>1</v>
      </c>
      <c r="F28251" t="s">
        <v>812</v>
      </c>
    </row>
    <row r="28252" spans="1:6" x14ac:dyDescent="0.35">
      <c r="A28252">
        <v>71740</v>
      </c>
      <c r="B28252">
        <v>65299</v>
      </c>
      <c r="C28252">
        <v>6</v>
      </c>
      <c r="D28252">
        <v>4.18</v>
      </c>
      <c r="E28252">
        <v>1</v>
      </c>
      <c r="F28252" t="s">
        <v>812</v>
      </c>
    </row>
    <row r="28253" spans="1:6" x14ac:dyDescent="0.35">
      <c r="A28253">
        <v>72070</v>
      </c>
      <c r="B28253">
        <v>65439</v>
      </c>
      <c r="C28253">
        <v>6</v>
      </c>
      <c r="D28253">
        <v>4.18</v>
      </c>
      <c r="E28253">
        <v>1</v>
      </c>
      <c r="F28253" t="s">
        <v>812</v>
      </c>
    </row>
    <row r="28254" spans="1:6" x14ac:dyDescent="0.35">
      <c r="A28254">
        <v>72118</v>
      </c>
      <c r="B28254">
        <v>65457</v>
      </c>
      <c r="C28254">
        <v>6</v>
      </c>
      <c r="D28254">
        <v>4.18</v>
      </c>
      <c r="E28254">
        <v>1</v>
      </c>
      <c r="F28254" t="s">
        <v>812</v>
      </c>
    </row>
    <row r="28255" spans="1:6" x14ac:dyDescent="0.35">
      <c r="A28255">
        <v>72142</v>
      </c>
      <c r="B28255">
        <v>65469</v>
      </c>
      <c r="C28255">
        <v>6</v>
      </c>
      <c r="D28255">
        <v>4.18</v>
      </c>
      <c r="E28255">
        <v>1</v>
      </c>
      <c r="F28255" t="s">
        <v>812</v>
      </c>
    </row>
    <row r="28256" spans="1:6" x14ac:dyDescent="0.35">
      <c r="A28256">
        <v>72839</v>
      </c>
      <c r="B28256">
        <v>65747</v>
      </c>
      <c r="C28256">
        <v>6</v>
      </c>
      <c r="D28256">
        <v>4.18</v>
      </c>
      <c r="E28256">
        <v>1</v>
      </c>
      <c r="F28256" t="s">
        <v>812</v>
      </c>
    </row>
    <row r="28257" spans="1:6" x14ac:dyDescent="0.35">
      <c r="A28257">
        <v>72900</v>
      </c>
      <c r="B28257">
        <v>65771</v>
      </c>
      <c r="C28257">
        <v>6</v>
      </c>
      <c r="D28257">
        <v>4.18</v>
      </c>
      <c r="E28257">
        <v>1</v>
      </c>
      <c r="F28257" t="s">
        <v>812</v>
      </c>
    </row>
    <row r="28258" spans="1:6" x14ac:dyDescent="0.35">
      <c r="A28258">
        <v>72926</v>
      </c>
      <c r="B28258">
        <v>65781</v>
      </c>
      <c r="C28258">
        <v>6</v>
      </c>
      <c r="D28258">
        <v>4.18</v>
      </c>
      <c r="E28258">
        <v>1</v>
      </c>
      <c r="F28258" t="s">
        <v>812</v>
      </c>
    </row>
    <row r="28259" spans="1:6" x14ac:dyDescent="0.35">
      <c r="A28259">
        <v>73379</v>
      </c>
      <c r="B28259">
        <v>65965</v>
      </c>
      <c r="C28259">
        <v>6</v>
      </c>
      <c r="D28259">
        <v>4.18</v>
      </c>
      <c r="E28259">
        <v>1</v>
      </c>
      <c r="F28259" t="s">
        <v>812</v>
      </c>
    </row>
    <row r="28260" spans="1:6" x14ac:dyDescent="0.35">
      <c r="A28260">
        <v>73921</v>
      </c>
      <c r="B28260">
        <v>66181</v>
      </c>
      <c r="C28260">
        <v>6</v>
      </c>
      <c r="D28260">
        <v>4.18</v>
      </c>
      <c r="E28260">
        <v>1</v>
      </c>
      <c r="F28260" t="s">
        <v>812</v>
      </c>
    </row>
    <row r="28261" spans="1:6" x14ac:dyDescent="0.35">
      <c r="A28261">
        <v>74444</v>
      </c>
      <c r="B28261">
        <v>66388</v>
      </c>
      <c r="C28261">
        <v>6</v>
      </c>
      <c r="D28261">
        <v>4.18</v>
      </c>
      <c r="E28261">
        <v>1</v>
      </c>
      <c r="F28261" t="s">
        <v>812</v>
      </c>
    </row>
    <row r="28262" spans="1:6" x14ac:dyDescent="0.35">
      <c r="A28262">
        <v>74595</v>
      </c>
      <c r="B28262">
        <v>66450</v>
      </c>
      <c r="C28262">
        <v>6</v>
      </c>
      <c r="D28262">
        <v>4.18</v>
      </c>
      <c r="E28262">
        <v>1</v>
      </c>
      <c r="F28262" t="s">
        <v>812</v>
      </c>
    </row>
    <row r="28263" spans="1:6" x14ac:dyDescent="0.35">
      <c r="A28263">
        <v>74678</v>
      </c>
      <c r="B28263">
        <v>66480</v>
      </c>
      <c r="C28263">
        <v>6</v>
      </c>
      <c r="D28263">
        <v>4.18</v>
      </c>
      <c r="E28263">
        <v>1</v>
      </c>
      <c r="F28263" t="s">
        <v>812</v>
      </c>
    </row>
    <row r="28264" spans="1:6" x14ac:dyDescent="0.35">
      <c r="A28264">
        <v>74744</v>
      </c>
      <c r="B28264">
        <v>66510</v>
      </c>
      <c r="C28264">
        <v>6</v>
      </c>
      <c r="D28264">
        <v>4.18</v>
      </c>
      <c r="E28264">
        <v>1</v>
      </c>
      <c r="F28264" t="s">
        <v>812</v>
      </c>
    </row>
    <row r="28265" spans="1:6" x14ac:dyDescent="0.35">
      <c r="A28265">
        <v>75256</v>
      </c>
      <c r="B28265">
        <v>66717</v>
      </c>
      <c r="C28265">
        <v>6</v>
      </c>
      <c r="D28265">
        <v>4.18</v>
      </c>
      <c r="E28265">
        <v>1</v>
      </c>
      <c r="F28265" t="s">
        <v>812</v>
      </c>
    </row>
    <row r="28266" spans="1:6" x14ac:dyDescent="0.35">
      <c r="A28266">
        <v>75951</v>
      </c>
      <c r="B28266">
        <v>66996</v>
      </c>
      <c r="C28266">
        <v>6</v>
      </c>
      <c r="D28266">
        <v>4.18</v>
      </c>
      <c r="E28266">
        <v>1</v>
      </c>
      <c r="F28266" t="s">
        <v>812</v>
      </c>
    </row>
    <row r="28267" spans="1:6" x14ac:dyDescent="0.35">
      <c r="A28267">
        <v>75969</v>
      </c>
      <c r="B28267">
        <v>67004</v>
      </c>
      <c r="C28267">
        <v>6</v>
      </c>
      <c r="D28267">
        <v>4.18</v>
      </c>
      <c r="E28267">
        <v>1</v>
      </c>
      <c r="F28267" t="s">
        <v>812</v>
      </c>
    </row>
    <row r="28268" spans="1:6" x14ac:dyDescent="0.35">
      <c r="A28268">
        <v>76942</v>
      </c>
      <c r="B28268">
        <v>67396</v>
      </c>
      <c r="C28268">
        <v>6</v>
      </c>
      <c r="D28268">
        <v>4.18</v>
      </c>
      <c r="E28268">
        <v>1</v>
      </c>
      <c r="F28268" t="s">
        <v>812</v>
      </c>
    </row>
    <row r="28269" spans="1:6" x14ac:dyDescent="0.35">
      <c r="A28269">
        <v>77357</v>
      </c>
      <c r="B28269">
        <v>67563</v>
      </c>
      <c r="C28269">
        <v>6</v>
      </c>
      <c r="D28269">
        <v>4.18</v>
      </c>
      <c r="E28269">
        <v>1</v>
      </c>
      <c r="F28269" t="s">
        <v>812</v>
      </c>
    </row>
    <row r="28270" spans="1:6" x14ac:dyDescent="0.35">
      <c r="A28270">
        <v>77784</v>
      </c>
      <c r="B28270">
        <v>67731</v>
      </c>
      <c r="C28270">
        <v>6</v>
      </c>
      <c r="D28270">
        <v>4.18</v>
      </c>
      <c r="E28270">
        <v>1</v>
      </c>
      <c r="F28270" t="s">
        <v>812</v>
      </c>
    </row>
    <row r="28271" spans="1:6" x14ac:dyDescent="0.35">
      <c r="A28271">
        <v>78724</v>
      </c>
      <c r="B28271">
        <v>68103</v>
      </c>
      <c r="C28271">
        <v>6</v>
      </c>
      <c r="D28271">
        <v>4.18</v>
      </c>
      <c r="E28271">
        <v>1</v>
      </c>
      <c r="F28271" t="s">
        <v>812</v>
      </c>
    </row>
    <row r="28272" spans="1:6" x14ac:dyDescent="0.35">
      <c r="A28272">
        <v>79038</v>
      </c>
      <c r="B28272">
        <v>68231</v>
      </c>
      <c r="C28272">
        <v>6</v>
      </c>
      <c r="D28272">
        <v>4.18</v>
      </c>
      <c r="E28272">
        <v>1</v>
      </c>
      <c r="F28272" t="s">
        <v>812</v>
      </c>
    </row>
    <row r="28273" spans="1:6" x14ac:dyDescent="0.35">
      <c r="A28273">
        <v>81544</v>
      </c>
      <c r="B28273">
        <v>69214</v>
      </c>
      <c r="C28273">
        <v>6</v>
      </c>
      <c r="D28273">
        <v>4.18</v>
      </c>
      <c r="E28273">
        <v>1</v>
      </c>
      <c r="F28273" t="s">
        <v>812</v>
      </c>
    </row>
    <row r="28274" spans="1:6" x14ac:dyDescent="0.35">
      <c r="A28274">
        <v>81820</v>
      </c>
      <c r="B28274">
        <v>69327</v>
      </c>
      <c r="C28274">
        <v>6</v>
      </c>
      <c r="D28274">
        <v>4.18</v>
      </c>
      <c r="E28274">
        <v>1</v>
      </c>
      <c r="F28274" t="s">
        <v>812</v>
      </c>
    </row>
    <row r="28275" spans="1:6" x14ac:dyDescent="0.35">
      <c r="A28275">
        <v>82008</v>
      </c>
      <c r="B28275">
        <v>69399</v>
      </c>
      <c r="C28275">
        <v>6</v>
      </c>
      <c r="D28275">
        <v>4.18</v>
      </c>
      <c r="E28275">
        <v>1</v>
      </c>
      <c r="F28275" t="s">
        <v>812</v>
      </c>
    </row>
    <row r="28276" spans="1:6" x14ac:dyDescent="0.35">
      <c r="A28276">
        <v>82280</v>
      </c>
      <c r="B28276">
        <v>69508</v>
      </c>
      <c r="C28276">
        <v>6</v>
      </c>
      <c r="D28276">
        <v>4.18</v>
      </c>
      <c r="E28276">
        <v>1</v>
      </c>
      <c r="F28276" t="s">
        <v>812</v>
      </c>
    </row>
    <row r="28277" spans="1:6" x14ac:dyDescent="0.35">
      <c r="A28277">
        <v>82905</v>
      </c>
      <c r="B28277">
        <v>69755</v>
      </c>
      <c r="C28277">
        <v>6</v>
      </c>
      <c r="D28277">
        <v>4.18</v>
      </c>
      <c r="E28277">
        <v>1</v>
      </c>
      <c r="F28277" t="s">
        <v>812</v>
      </c>
    </row>
    <row r="28278" spans="1:6" x14ac:dyDescent="0.35">
      <c r="A28278">
        <v>83412</v>
      </c>
      <c r="B28278">
        <v>69962</v>
      </c>
      <c r="C28278">
        <v>6</v>
      </c>
      <c r="D28278">
        <v>4.18</v>
      </c>
      <c r="E28278">
        <v>1</v>
      </c>
      <c r="F28278" t="s">
        <v>812</v>
      </c>
    </row>
    <row r="28279" spans="1:6" x14ac:dyDescent="0.35">
      <c r="A28279">
        <v>83546</v>
      </c>
      <c r="B28279">
        <v>70018</v>
      </c>
      <c r="C28279">
        <v>6</v>
      </c>
      <c r="D28279">
        <v>4.18</v>
      </c>
      <c r="E28279">
        <v>1</v>
      </c>
      <c r="F28279" t="s">
        <v>812</v>
      </c>
    </row>
    <row r="28280" spans="1:6" x14ac:dyDescent="0.35">
      <c r="A28280">
        <v>83912</v>
      </c>
      <c r="B28280">
        <v>70161</v>
      </c>
      <c r="C28280">
        <v>6</v>
      </c>
      <c r="D28280">
        <v>4.18</v>
      </c>
      <c r="E28280">
        <v>1</v>
      </c>
      <c r="F28280" t="s">
        <v>812</v>
      </c>
    </row>
    <row r="28281" spans="1:6" x14ac:dyDescent="0.35">
      <c r="A28281">
        <v>84027</v>
      </c>
      <c r="B28281">
        <v>70216</v>
      </c>
      <c r="C28281">
        <v>6</v>
      </c>
      <c r="D28281">
        <v>4.18</v>
      </c>
      <c r="E28281">
        <v>1</v>
      </c>
      <c r="F28281" t="s">
        <v>812</v>
      </c>
    </row>
    <row r="28282" spans="1:6" x14ac:dyDescent="0.35">
      <c r="A28282">
        <v>85096</v>
      </c>
      <c r="B28282">
        <v>70640</v>
      </c>
      <c r="C28282">
        <v>6</v>
      </c>
      <c r="D28282">
        <v>4.18</v>
      </c>
      <c r="E28282">
        <v>1</v>
      </c>
      <c r="F28282" t="s">
        <v>812</v>
      </c>
    </row>
    <row r="28283" spans="1:6" x14ac:dyDescent="0.35">
      <c r="A28283">
        <v>85573</v>
      </c>
      <c r="B28283">
        <v>70835</v>
      </c>
      <c r="C28283">
        <v>6</v>
      </c>
      <c r="D28283">
        <v>4.18</v>
      </c>
      <c r="E28283">
        <v>1</v>
      </c>
      <c r="F28283" t="s">
        <v>812</v>
      </c>
    </row>
    <row r="28284" spans="1:6" x14ac:dyDescent="0.35">
      <c r="A28284">
        <v>85992</v>
      </c>
      <c r="B28284">
        <v>71006</v>
      </c>
      <c r="C28284">
        <v>6</v>
      </c>
      <c r="D28284">
        <v>4.18</v>
      </c>
      <c r="E28284">
        <v>1</v>
      </c>
      <c r="F28284" t="s">
        <v>812</v>
      </c>
    </row>
    <row r="28285" spans="1:6" x14ac:dyDescent="0.35">
      <c r="A28285">
        <v>86222</v>
      </c>
      <c r="B28285">
        <v>71098</v>
      </c>
      <c r="C28285">
        <v>6</v>
      </c>
      <c r="D28285">
        <v>4.18</v>
      </c>
      <c r="E28285">
        <v>1</v>
      </c>
      <c r="F28285" t="s">
        <v>812</v>
      </c>
    </row>
    <row r="28286" spans="1:6" x14ac:dyDescent="0.35">
      <c r="A28286">
        <v>86250</v>
      </c>
      <c r="B28286">
        <v>71108</v>
      </c>
      <c r="C28286">
        <v>6</v>
      </c>
      <c r="D28286">
        <v>4.18</v>
      </c>
      <c r="E28286">
        <v>1</v>
      </c>
      <c r="F28286" t="s">
        <v>812</v>
      </c>
    </row>
    <row r="28287" spans="1:6" x14ac:dyDescent="0.35">
      <c r="A28287">
        <v>86732</v>
      </c>
      <c r="B28287">
        <v>71305</v>
      </c>
      <c r="C28287">
        <v>6</v>
      </c>
      <c r="D28287">
        <v>4.18</v>
      </c>
      <c r="E28287">
        <v>1</v>
      </c>
      <c r="F28287" t="s">
        <v>812</v>
      </c>
    </row>
    <row r="28288" spans="1:6" x14ac:dyDescent="0.35">
      <c r="A28288">
        <v>87369</v>
      </c>
      <c r="B28288">
        <v>71569</v>
      </c>
      <c r="C28288">
        <v>6</v>
      </c>
      <c r="D28288">
        <v>4.18</v>
      </c>
      <c r="E28288">
        <v>1</v>
      </c>
      <c r="F28288" t="s">
        <v>812</v>
      </c>
    </row>
    <row r="28289" spans="1:6" x14ac:dyDescent="0.35">
      <c r="A28289">
        <v>88783</v>
      </c>
      <c r="B28289">
        <v>72118</v>
      </c>
      <c r="C28289">
        <v>6</v>
      </c>
      <c r="D28289">
        <v>4.18</v>
      </c>
      <c r="E28289">
        <v>1</v>
      </c>
      <c r="F28289" t="s">
        <v>812</v>
      </c>
    </row>
    <row r="28290" spans="1:6" x14ac:dyDescent="0.35">
      <c r="A28290">
        <v>89174</v>
      </c>
      <c r="B28290">
        <v>72272</v>
      </c>
      <c r="C28290">
        <v>6</v>
      </c>
      <c r="D28290">
        <v>4.18</v>
      </c>
      <c r="E28290">
        <v>1</v>
      </c>
      <c r="F28290" t="s">
        <v>812</v>
      </c>
    </row>
    <row r="28291" spans="1:6" x14ac:dyDescent="0.35">
      <c r="A28291">
        <v>90047</v>
      </c>
      <c r="B28291">
        <v>72620</v>
      </c>
      <c r="C28291">
        <v>6</v>
      </c>
      <c r="D28291">
        <v>4.18</v>
      </c>
      <c r="E28291">
        <v>1</v>
      </c>
      <c r="F28291" t="s">
        <v>812</v>
      </c>
    </row>
    <row r="28292" spans="1:6" x14ac:dyDescent="0.35">
      <c r="A28292">
        <v>90277</v>
      </c>
      <c r="B28292">
        <v>72714</v>
      </c>
      <c r="C28292">
        <v>6</v>
      </c>
      <c r="D28292">
        <v>4.18</v>
      </c>
      <c r="E28292">
        <v>1</v>
      </c>
      <c r="F28292" t="s">
        <v>812</v>
      </c>
    </row>
    <row r="28293" spans="1:6" x14ac:dyDescent="0.35">
      <c r="A28293">
        <v>90380</v>
      </c>
      <c r="B28293">
        <v>72756</v>
      </c>
      <c r="C28293">
        <v>6</v>
      </c>
      <c r="D28293">
        <v>4.18</v>
      </c>
      <c r="E28293">
        <v>1</v>
      </c>
      <c r="F28293" t="s">
        <v>812</v>
      </c>
    </row>
    <row r="28294" spans="1:6" x14ac:dyDescent="0.35">
      <c r="A28294">
        <v>90746</v>
      </c>
      <c r="B28294">
        <v>72904</v>
      </c>
      <c r="C28294">
        <v>6</v>
      </c>
      <c r="D28294">
        <v>4.18</v>
      </c>
      <c r="E28294">
        <v>1</v>
      </c>
      <c r="F28294" t="s">
        <v>812</v>
      </c>
    </row>
    <row r="28295" spans="1:6" x14ac:dyDescent="0.35">
      <c r="A28295">
        <v>91117</v>
      </c>
      <c r="B28295">
        <v>73050</v>
      </c>
      <c r="C28295">
        <v>6</v>
      </c>
      <c r="D28295">
        <v>4.18</v>
      </c>
      <c r="E28295">
        <v>1</v>
      </c>
      <c r="F28295" t="s">
        <v>812</v>
      </c>
    </row>
    <row r="28296" spans="1:6" x14ac:dyDescent="0.35">
      <c r="A28296">
        <v>91363</v>
      </c>
      <c r="B28296">
        <v>73146</v>
      </c>
      <c r="C28296">
        <v>6</v>
      </c>
      <c r="D28296">
        <v>4.18</v>
      </c>
      <c r="E28296">
        <v>1</v>
      </c>
      <c r="F28296" t="s">
        <v>812</v>
      </c>
    </row>
    <row r="28297" spans="1:6" x14ac:dyDescent="0.35">
      <c r="A28297">
        <v>92327</v>
      </c>
      <c r="B28297">
        <v>73534</v>
      </c>
      <c r="C28297">
        <v>6</v>
      </c>
      <c r="D28297">
        <v>4.18</v>
      </c>
      <c r="E28297">
        <v>1</v>
      </c>
      <c r="F28297" t="s">
        <v>812</v>
      </c>
    </row>
    <row r="28298" spans="1:6" x14ac:dyDescent="0.35">
      <c r="A28298">
        <v>92528</v>
      </c>
      <c r="B28298">
        <v>73611</v>
      </c>
      <c r="C28298">
        <v>6</v>
      </c>
      <c r="D28298">
        <v>4.18</v>
      </c>
      <c r="E28298">
        <v>1</v>
      </c>
      <c r="F28298" t="s">
        <v>812</v>
      </c>
    </row>
    <row r="28299" spans="1:6" x14ac:dyDescent="0.35">
      <c r="A28299">
        <v>94199</v>
      </c>
      <c r="B28299">
        <v>74262</v>
      </c>
      <c r="C28299">
        <v>6</v>
      </c>
      <c r="D28299">
        <v>4.18</v>
      </c>
      <c r="E28299">
        <v>1</v>
      </c>
      <c r="F28299" t="s">
        <v>812</v>
      </c>
    </row>
    <row r="28300" spans="1:6" x14ac:dyDescent="0.35">
      <c r="A28300">
        <v>94343</v>
      </c>
      <c r="B28300">
        <v>74321</v>
      </c>
      <c r="C28300">
        <v>6</v>
      </c>
      <c r="D28300">
        <v>4.18</v>
      </c>
      <c r="E28300">
        <v>1</v>
      </c>
      <c r="F28300" t="s">
        <v>812</v>
      </c>
    </row>
    <row r="28301" spans="1:6" x14ac:dyDescent="0.35">
      <c r="A28301">
        <v>94666</v>
      </c>
      <c r="B28301">
        <v>74446</v>
      </c>
      <c r="C28301">
        <v>6</v>
      </c>
      <c r="D28301">
        <v>4.18</v>
      </c>
      <c r="E28301">
        <v>1</v>
      </c>
      <c r="F28301" t="s">
        <v>812</v>
      </c>
    </row>
    <row r="28302" spans="1:6" x14ac:dyDescent="0.35">
      <c r="A28302">
        <v>94996</v>
      </c>
      <c r="B28302">
        <v>74576</v>
      </c>
      <c r="C28302">
        <v>6</v>
      </c>
      <c r="D28302">
        <v>4.18</v>
      </c>
      <c r="E28302">
        <v>1</v>
      </c>
      <c r="F28302" t="s">
        <v>812</v>
      </c>
    </row>
    <row r="28303" spans="1:6" x14ac:dyDescent="0.35">
      <c r="A28303">
        <v>96032</v>
      </c>
      <c r="B28303">
        <v>74992</v>
      </c>
      <c r="C28303">
        <v>6</v>
      </c>
      <c r="D28303">
        <v>4.18</v>
      </c>
      <c r="E28303">
        <v>1</v>
      </c>
      <c r="F28303" t="s">
        <v>812</v>
      </c>
    </row>
    <row r="28304" spans="1:6" x14ac:dyDescent="0.35">
      <c r="A28304">
        <v>96073</v>
      </c>
      <c r="B28304">
        <v>75007</v>
      </c>
      <c r="C28304">
        <v>6</v>
      </c>
      <c r="D28304">
        <v>4.18</v>
      </c>
      <c r="E28304">
        <v>1</v>
      </c>
      <c r="F28304" t="s">
        <v>812</v>
      </c>
    </row>
    <row r="28305" spans="1:6" x14ac:dyDescent="0.35">
      <c r="A28305">
        <v>96369</v>
      </c>
      <c r="B28305">
        <v>75128</v>
      </c>
      <c r="C28305">
        <v>6</v>
      </c>
      <c r="D28305">
        <v>4.18</v>
      </c>
      <c r="E28305">
        <v>1</v>
      </c>
      <c r="F28305" t="s">
        <v>812</v>
      </c>
    </row>
    <row r="28306" spans="1:6" x14ac:dyDescent="0.35">
      <c r="A28306">
        <v>96601</v>
      </c>
      <c r="B28306">
        <v>75225</v>
      </c>
      <c r="C28306">
        <v>6</v>
      </c>
      <c r="D28306">
        <v>4.18</v>
      </c>
      <c r="E28306">
        <v>1</v>
      </c>
      <c r="F28306" t="s">
        <v>812</v>
      </c>
    </row>
    <row r="28307" spans="1:6" x14ac:dyDescent="0.35">
      <c r="A28307">
        <v>96745</v>
      </c>
      <c r="B28307">
        <v>75283</v>
      </c>
      <c r="C28307">
        <v>6</v>
      </c>
      <c r="D28307">
        <v>4.18</v>
      </c>
      <c r="E28307">
        <v>1</v>
      </c>
      <c r="F28307" t="s">
        <v>812</v>
      </c>
    </row>
    <row r="28308" spans="1:6" x14ac:dyDescent="0.35">
      <c r="A28308">
        <v>97756</v>
      </c>
      <c r="B28308">
        <v>75666</v>
      </c>
      <c r="C28308">
        <v>6</v>
      </c>
      <c r="D28308">
        <v>4.18</v>
      </c>
      <c r="E28308">
        <v>1</v>
      </c>
      <c r="F28308" t="s">
        <v>812</v>
      </c>
    </row>
    <row r="28309" spans="1:6" x14ac:dyDescent="0.35">
      <c r="A28309">
        <v>97811</v>
      </c>
      <c r="B28309">
        <v>75685</v>
      </c>
      <c r="C28309">
        <v>6</v>
      </c>
      <c r="D28309">
        <v>4.18</v>
      </c>
      <c r="E28309">
        <v>1</v>
      </c>
      <c r="F28309" t="s">
        <v>812</v>
      </c>
    </row>
    <row r="28310" spans="1:6" x14ac:dyDescent="0.35">
      <c r="A28310">
        <v>99210</v>
      </c>
      <c r="B28310">
        <v>76230</v>
      </c>
      <c r="C28310">
        <v>6</v>
      </c>
      <c r="D28310">
        <v>4.18</v>
      </c>
      <c r="E28310">
        <v>1</v>
      </c>
      <c r="F28310" t="s">
        <v>812</v>
      </c>
    </row>
    <row r="28311" spans="1:6" x14ac:dyDescent="0.35">
      <c r="A28311">
        <v>99674</v>
      </c>
      <c r="B28311">
        <v>76414</v>
      </c>
      <c r="C28311">
        <v>6</v>
      </c>
      <c r="D28311">
        <v>4.18</v>
      </c>
      <c r="E28311">
        <v>1</v>
      </c>
      <c r="F28311" t="s">
        <v>812</v>
      </c>
    </row>
    <row r="28312" spans="1:6" x14ac:dyDescent="0.35">
      <c r="A28312">
        <v>99711</v>
      </c>
      <c r="B28312">
        <v>76427</v>
      </c>
      <c r="C28312">
        <v>6</v>
      </c>
      <c r="D28312">
        <v>4.18</v>
      </c>
      <c r="E28312">
        <v>1</v>
      </c>
      <c r="F28312" t="s">
        <v>812</v>
      </c>
    </row>
    <row r="28313" spans="1:6" x14ac:dyDescent="0.35">
      <c r="A28313">
        <v>99797</v>
      </c>
      <c r="B28313">
        <v>76463</v>
      </c>
      <c r="C28313">
        <v>6</v>
      </c>
      <c r="D28313">
        <v>4.18</v>
      </c>
      <c r="E28313">
        <v>1</v>
      </c>
      <c r="F28313" t="s">
        <v>812</v>
      </c>
    </row>
    <row r="28314" spans="1:6" x14ac:dyDescent="0.3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 t="s">
        <v>812</v>
      </c>
    </row>
    <row r="28315" spans="1:6" x14ac:dyDescent="0.3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 t="s">
        <v>812</v>
      </c>
    </row>
    <row r="28316" spans="1:6" x14ac:dyDescent="0.3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 t="s">
        <v>812</v>
      </c>
    </row>
    <row r="28317" spans="1:6" x14ac:dyDescent="0.3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 t="s">
        <v>812</v>
      </c>
    </row>
    <row r="28318" spans="1:6" x14ac:dyDescent="0.3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 t="s">
        <v>812</v>
      </c>
    </row>
    <row r="28319" spans="1:6" x14ac:dyDescent="0.3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 t="s">
        <v>812</v>
      </c>
    </row>
    <row r="28320" spans="1:6" x14ac:dyDescent="0.3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 t="s">
        <v>812</v>
      </c>
    </row>
    <row r="28321" spans="1:6" x14ac:dyDescent="0.3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 t="s">
        <v>812</v>
      </c>
    </row>
    <row r="28322" spans="1:6" x14ac:dyDescent="0.3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 t="s">
        <v>812</v>
      </c>
    </row>
    <row r="28323" spans="1:6" x14ac:dyDescent="0.3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 t="s">
        <v>812</v>
      </c>
    </row>
    <row r="28324" spans="1:6" x14ac:dyDescent="0.3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 t="s">
        <v>812</v>
      </c>
    </row>
    <row r="28325" spans="1:6" x14ac:dyDescent="0.3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 t="s">
        <v>812</v>
      </c>
    </row>
    <row r="28326" spans="1:6" x14ac:dyDescent="0.3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 t="s">
        <v>812</v>
      </c>
    </row>
    <row r="28327" spans="1:6" x14ac:dyDescent="0.3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 t="s">
        <v>812</v>
      </c>
    </row>
    <row r="28328" spans="1:6" x14ac:dyDescent="0.3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 t="s">
        <v>812</v>
      </c>
    </row>
    <row r="28329" spans="1:6" x14ac:dyDescent="0.3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 t="s">
        <v>812</v>
      </c>
    </row>
    <row r="28330" spans="1:6" x14ac:dyDescent="0.3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 t="s">
        <v>812</v>
      </c>
    </row>
    <row r="28331" spans="1:6" x14ac:dyDescent="0.3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 t="s">
        <v>812</v>
      </c>
    </row>
    <row r="28332" spans="1:6" x14ac:dyDescent="0.3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 t="s">
        <v>812</v>
      </c>
    </row>
    <row r="28333" spans="1:6" x14ac:dyDescent="0.3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 t="s">
        <v>812</v>
      </c>
    </row>
    <row r="28334" spans="1:6" x14ac:dyDescent="0.3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 t="s">
        <v>812</v>
      </c>
    </row>
    <row r="28335" spans="1:6" x14ac:dyDescent="0.3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 t="s">
        <v>812</v>
      </c>
    </row>
    <row r="28336" spans="1:6" x14ac:dyDescent="0.3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 t="s">
        <v>812</v>
      </c>
    </row>
    <row r="28337" spans="1:6" x14ac:dyDescent="0.3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 t="s">
        <v>812</v>
      </c>
    </row>
    <row r="28338" spans="1:6" x14ac:dyDescent="0.3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 t="s">
        <v>812</v>
      </c>
    </row>
    <row r="28339" spans="1:6" x14ac:dyDescent="0.3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 t="s">
        <v>812</v>
      </c>
    </row>
    <row r="28340" spans="1:6" x14ac:dyDescent="0.3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 t="s">
        <v>812</v>
      </c>
    </row>
    <row r="28341" spans="1:6" x14ac:dyDescent="0.3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 t="s">
        <v>812</v>
      </c>
    </row>
    <row r="28342" spans="1:6" x14ac:dyDescent="0.3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 t="s">
        <v>812</v>
      </c>
    </row>
    <row r="28343" spans="1:6" x14ac:dyDescent="0.3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 t="s">
        <v>812</v>
      </c>
    </row>
    <row r="28344" spans="1:6" x14ac:dyDescent="0.3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 t="s">
        <v>812</v>
      </c>
    </row>
    <row r="28345" spans="1:6" x14ac:dyDescent="0.3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 t="s">
        <v>812</v>
      </c>
    </row>
    <row r="28346" spans="1:6" x14ac:dyDescent="0.3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 t="s">
        <v>812</v>
      </c>
    </row>
    <row r="28347" spans="1:6" x14ac:dyDescent="0.3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 t="s">
        <v>812</v>
      </c>
    </row>
    <row r="28348" spans="1:6" x14ac:dyDescent="0.3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 t="s">
        <v>812</v>
      </c>
    </row>
    <row r="28349" spans="1:6" x14ac:dyDescent="0.3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 t="s">
        <v>812</v>
      </c>
    </row>
    <row r="28350" spans="1:6" x14ac:dyDescent="0.3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 t="s">
        <v>812</v>
      </c>
    </row>
    <row r="28351" spans="1:6" x14ac:dyDescent="0.3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 t="s">
        <v>812</v>
      </c>
    </row>
    <row r="28352" spans="1:6" x14ac:dyDescent="0.3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 t="s">
        <v>812</v>
      </c>
    </row>
    <row r="28353" spans="1:6" x14ac:dyDescent="0.3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 t="s">
        <v>812</v>
      </c>
    </row>
    <row r="28354" spans="1:6" x14ac:dyDescent="0.3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 t="s">
        <v>812</v>
      </c>
    </row>
    <row r="28355" spans="1:6" x14ac:dyDescent="0.3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 t="s">
        <v>812</v>
      </c>
    </row>
    <row r="28356" spans="1:6" x14ac:dyDescent="0.3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 t="s">
        <v>812</v>
      </c>
    </row>
    <row r="28357" spans="1:6" x14ac:dyDescent="0.3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 t="s">
        <v>812</v>
      </c>
    </row>
    <row r="28358" spans="1:6" x14ac:dyDescent="0.3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 t="s">
        <v>812</v>
      </c>
    </row>
    <row r="28359" spans="1:6" x14ac:dyDescent="0.3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 t="s">
        <v>812</v>
      </c>
    </row>
    <row r="28360" spans="1:6" x14ac:dyDescent="0.3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 t="s">
        <v>812</v>
      </c>
    </row>
    <row r="28361" spans="1:6" x14ac:dyDescent="0.3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 t="s">
        <v>812</v>
      </c>
    </row>
    <row r="28362" spans="1:6" x14ac:dyDescent="0.3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 t="s">
        <v>812</v>
      </c>
    </row>
    <row r="28363" spans="1:6" x14ac:dyDescent="0.3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 t="s">
        <v>812</v>
      </c>
    </row>
    <row r="28364" spans="1:6" x14ac:dyDescent="0.3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 t="s">
        <v>812</v>
      </c>
    </row>
    <row r="28365" spans="1:6" x14ac:dyDescent="0.3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 t="s">
        <v>812</v>
      </c>
    </row>
    <row r="28366" spans="1:6" x14ac:dyDescent="0.3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 t="s">
        <v>812</v>
      </c>
    </row>
    <row r="28367" spans="1:6" x14ac:dyDescent="0.3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 t="s">
        <v>812</v>
      </c>
    </row>
    <row r="28368" spans="1:6" x14ac:dyDescent="0.3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 t="s">
        <v>812</v>
      </c>
    </row>
    <row r="28369" spans="1:6" x14ac:dyDescent="0.3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 t="s">
        <v>812</v>
      </c>
    </row>
    <row r="28370" spans="1:6" x14ac:dyDescent="0.3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 t="s">
        <v>812</v>
      </c>
    </row>
    <row r="28371" spans="1:6" x14ac:dyDescent="0.3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 t="s">
        <v>812</v>
      </c>
    </row>
    <row r="28372" spans="1:6" x14ac:dyDescent="0.3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 t="s">
        <v>812</v>
      </c>
    </row>
    <row r="28373" spans="1:6" x14ac:dyDescent="0.3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 t="s">
        <v>812</v>
      </c>
    </row>
    <row r="28374" spans="1:6" x14ac:dyDescent="0.3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 t="s">
        <v>812</v>
      </c>
    </row>
    <row r="28375" spans="1:6" x14ac:dyDescent="0.3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 t="s">
        <v>812</v>
      </c>
    </row>
    <row r="28376" spans="1:6" x14ac:dyDescent="0.3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 t="s">
        <v>812</v>
      </c>
    </row>
    <row r="28377" spans="1:6" x14ac:dyDescent="0.3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 t="s">
        <v>812</v>
      </c>
    </row>
    <row r="28378" spans="1:6" x14ac:dyDescent="0.3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 t="s">
        <v>812</v>
      </c>
    </row>
    <row r="28379" spans="1:6" x14ac:dyDescent="0.3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 t="s">
        <v>812</v>
      </c>
    </row>
    <row r="28380" spans="1:6" x14ac:dyDescent="0.3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 t="s">
        <v>812</v>
      </c>
    </row>
    <row r="28381" spans="1:6" x14ac:dyDescent="0.3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 t="s">
        <v>812</v>
      </c>
    </row>
    <row r="28382" spans="1:6" x14ac:dyDescent="0.3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 t="s">
        <v>812</v>
      </c>
    </row>
    <row r="28383" spans="1:6" x14ac:dyDescent="0.3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 t="s">
        <v>812</v>
      </c>
    </row>
    <row r="28384" spans="1:6" x14ac:dyDescent="0.3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 t="s">
        <v>812</v>
      </c>
    </row>
    <row r="28385" spans="1:6" x14ac:dyDescent="0.3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 t="s">
        <v>812</v>
      </c>
    </row>
    <row r="28386" spans="1:6" x14ac:dyDescent="0.3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 t="s">
        <v>812</v>
      </c>
    </row>
    <row r="28387" spans="1:6" x14ac:dyDescent="0.3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 t="s">
        <v>812</v>
      </c>
    </row>
    <row r="28388" spans="1:6" x14ac:dyDescent="0.3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 t="s">
        <v>812</v>
      </c>
    </row>
    <row r="28389" spans="1:6" x14ac:dyDescent="0.3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 t="s">
        <v>812</v>
      </c>
    </row>
    <row r="28390" spans="1:6" x14ac:dyDescent="0.3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 t="s">
        <v>812</v>
      </c>
    </row>
    <row r="28391" spans="1:6" x14ac:dyDescent="0.3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 t="s">
        <v>812</v>
      </c>
    </row>
    <row r="28392" spans="1:6" x14ac:dyDescent="0.3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 t="s">
        <v>812</v>
      </c>
    </row>
    <row r="28393" spans="1:6" x14ac:dyDescent="0.3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 t="s">
        <v>812</v>
      </c>
    </row>
    <row r="28394" spans="1:6" x14ac:dyDescent="0.3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 t="s">
        <v>812</v>
      </c>
    </row>
    <row r="28395" spans="1:6" x14ac:dyDescent="0.3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 t="s">
        <v>812</v>
      </c>
    </row>
    <row r="28396" spans="1:6" x14ac:dyDescent="0.3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 t="s">
        <v>812</v>
      </c>
    </row>
    <row r="28397" spans="1:6" x14ac:dyDescent="0.3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 t="s">
        <v>812</v>
      </c>
    </row>
    <row r="28398" spans="1:6" x14ac:dyDescent="0.3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 t="s">
        <v>812</v>
      </c>
    </row>
    <row r="28399" spans="1:6" x14ac:dyDescent="0.3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 t="s">
        <v>812</v>
      </c>
    </row>
    <row r="28400" spans="1:6" x14ac:dyDescent="0.3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 t="s">
        <v>812</v>
      </c>
    </row>
    <row r="28401" spans="1:6" x14ac:dyDescent="0.3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 t="s">
        <v>812</v>
      </c>
    </row>
    <row r="28402" spans="1:6" x14ac:dyDescent="0.3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 t="s">
        <v>812</v>
      </c>
    </row>
    <row r="28403" spans="1:6" x14ac:dyDescent="0.3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 t="s">
        <v>812</v>
      </c>
    </row>
    <row r="28404" spans="1:6" x14ac:dyDescent="0.3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 t="s">
        <v>812</v>
      </c>
    </row>
    <row r="28405" spans="1:6" x14ac:dyDescent="0.3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 t="s">
        <v>812</v>
      </c>
    </row>
    <row r="28406" spans="1:6" x14ac:dyDescent="0.3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 t="s">
        <v>812</v>
      </c>
    </row>
    <row r="28407" spans="1:6" x14ac:dyDescent="0.3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 t="s">
        <v>812</v>
      </c>
    </row>
    <row r="28408" spans="1:6" x14ac:dyDescent="0.3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 t="s">
        <v>812</v>
      </c>
    </row>
    <row r="28409" spans="1:6" x14ac:dyDescent="0.3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 t="s">
        <v>812</v>
      </c>
    </row>
    <row r="28410" spans="1:6" x14ac:dyDescent="0.3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 t="s">
        <v>812</v>
      </c>
    </row>
    <row r="28411" spans="1:6" x14ac:dyDescent="0.3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 t="s">
        <v>812</v>
      </c>
    </row>
    <row r="28412" spans="1:6" x14ac:dyDescent="0.3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 t="s">
        <v>812</v>
      </c>
    </row>
    <row r="28413" spans="1:6" x14ac:dyDescent="0.3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 t="s">
        <v>812</v>
      </c>
    </row>
    <row r="28414" spans="1:6" x14ac:dyDescent="0.3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 t="s">
        <v>812</v>
      </c>
    </row>
    <row r="28415" spans="1:6" x14ac:dyDescent="0.3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 t="s">
        <v>812</v>
      </c>
    </row>
    <row r="28416" spans="1:6" x14ac:dyDescent="0.3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 t="s">
        <v>812</v>
      </c>
    </row>
    <row r="28417" spans="1:6" x14ac:dyDescent="0.3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 t="s">
        <v>812</v>
      </c>
    </row>
    <row r="28418" spans="1:6" x14ac:dyDescent="0.3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 t="s">
        <v>812</v>
      </c>
    </row>
    <row r="28419" spans="1:6" x14ac:dyDescent="0.3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 t="s">
        <v>812</v>
      </c>
    </row>
    <row r="28420" spans="1:6" x14ac:dyDescent="0.3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 t="s">
        <v>812</v>
      </c>
    </row>
    <row r="28421" spans="1:6" x14ac:dyDescent="0.3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 t="s">
        <v>812</v>
      </c>
    </row>
    <row r="28422" spans="1:6" x14ac:dyDescent="0.3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 t="s">
        <v>812</v>
      </c>
    </row>
    <row r="28423" spans="1:6" x14ac:dyDescent="0.3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 t="s">
        <v>812</v>
      </c>
    </row>
    <row r="28424" spans="1:6" x14ac:dyDescent="0.3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 t="s">
        <v>812</v>
      </c>
    </row>
    <row r="28425" spans="1:6" x14ac:dyDescent="0.3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 t="s">
        <v>812</v>
      </c>
    </row>
    <row r="28426" spans="1:6" x14ac:dyDescent="0.3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 t="s">
        <v>812</v>
      </c>
    </row>
    <row r="28427" spans="1:6" x14ac:dyDescent="0.3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 t="s">
        <v>812</v>
      </c>
    </row>
    <row r="28428" spans="1:6" x14ac:dyDescent="0.3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 t="s">
        <v>812</v>
      </c>
    </row>
    <row r="28429" spans="1:6" x14ac:dyDescent="0.3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 t="s">
        <v>812</v>
      </c>
    </row>
    <row r="28430" spans="1:6" x14ac:dyDescent="0.3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 t="s">
        <v>812</v>
      </c>
    </row>
    <row r="28431" spans="1:6" x14ac:dyDescent="0.3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 t="s">
        <v>812</v>
      </c>
    </row>
    <row r="28432" spans="1:6" x14ac:dyDescent="0.3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 t="s">
        <v>812</v>
      </c>
    </row>
    <row r="28433" spans="1:6" x14ac:dyDescent="0.3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 t="s">
        <v>812</v>
      </c>
    </row>
    <row r="28434" spans="1:6" x14ac:dyDescent="0.3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 t="s">
        <v>812</v>
      </c>
    </row>
    <row r="28435" spans="1:6" x14ac:dyDescent="0.3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 t="s">
        <v>812</v>
      </c>
    </row>
    <row r="28436" spans="1:6" x14ac:dyDescent="0.3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 t="s">
        <v>812</v>
      </c>
    </row>
    <row r="28437" spans="1:6" x14ac:dyDescent="0.3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 t="s">
        <v>812</v>
      </c>
    </row>
    <row r="28438" spans="1:6" x14ac:dyDescent="0.3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 t="s">
        <v>812</v>
      </c>
    </row>
    <row r="28439" spans="1:6" x14ac:dyDescent="0.3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 t="s">
        <v>812</v>
      </c>
    </row>
    <row r="28440" spans="1:6" x14ac:dyDescent="0.3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 t="s">
        <v>812</v>
      </c>
    </row>
    <row r="28441" spans="1:6" x14ac:dyDescent="0.3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 t="s">
        <v>812</v>
      </c>
    </row>
    <row r="28442" spans="1:6" x14ac:dyDescent="0.3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 t="s">
        <v>812</v>
      </c>
    </row>
    <row r="28443" spans="1:6" x14ac:dyDescent="0.3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 t="s">
        <v>812</v>
      </c>
    </row>
    <row r="28444" spans="1:6" x14ac:dyDescent="0.3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 t="s">
        <v>812</v>
      </c>
    </row>
    <row r="28445" spans="1:6" x14ac:dyDescent="0.3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 t="s">
        <v>812</v>
      </c>
    </row>
    <row r="28446" spans="1:6" x14ac:dyDescent="0.3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 t="s">
        <v>812</v>
      </c>
    </row>
    <row r="28447" spans="1:6" x14ac:dyDescent="0.3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 t="s">
        <v>812</v>
      </c>
    </row>
    <row r="28448" spans="1:6" x14ac:dyDescent="0.3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 t="s">
        <v>812</v>
      </c>
    </row>
    <row r="28449" spans="1:6" x14ac:dyDescent="0.3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 t="s">
        <v>812</v>
      </c>
    </row>
    <row r="28450" spans="1:6" x14ac:dyDescent="0.3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 t="s">
        <v>812</v>
      </c>
    </row>
    <row r="28451" spans="1:6" x14ac:dyDescent="0.3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 t="s">
        <v>812</v>
      </c>
    </row>
    <row r="28452" spans="1:6" x14ac:dyDescent="0.3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 t="s">
        <v>812</v>
      </c>
    </row>
    <row r="28453" spans="1:6" x14ac:dyDescent="0.3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 t="s">
        <v>812</v>
      </c>
    </row>
    <row r="28454" spans="1:6" x14ac:dyDescent="0.3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 t="s">
        <v>812</v>
      </c>
    </row>
    <row r="28455" spans="1:6" x14ac:dyDescent="0.3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 t="s">
        <v>812</v>
      </c>
    </row>
    <row r="28456" spans="1:6" x14ac:dyDescent="0.3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 t="s">
        <v>812</v>
      </c>
    </row>
    <row r="28457" spans="1:6" x14ac:dyDescent="0.3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 t="s">
        <v>812</v>
      </c>
    </row>
    <row r="28458" spans="1:6" x14ac:dyDescent="0.3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 t="s">
        <v>812</v>
      </c>
    </row>
    <row r="28459" spans="1:6" x14ac:dyDescent="0.3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 t="s">
        <v>812</v>
      </c>
    </row>
    <row r="28460" spans="1:6" x14ac:dyDescent="0.3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 t="s">
        <v>812</v>
      </c>
    </row>
    <row r="28461" spans="1:6" x14ac:dyDescent="0.3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 t="s">
        <v>812</v>
      </c>
    </row>
    <row r="28462" spans="1:6" x14ac:dyDescent="0.3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 t="s">
        <v>812</v>
      </c>
    </row>
    <row r="28463" spans="1:6" x14ac:dyDescent="0.3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 t="s">
        <v>812</v>
      </c>
    </row>
    <row r="28464" spans="1:6" x14ac:dyDescent="0.3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 t="s">
        <v>812</v>
      </c>
    </row>
    <row r="28465" spans="1:6" x14ac:dyDescent="0.3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 t="s">
        <v>812</v>
      </c>
    </row>
    <row r="28466" spans="1:6" x14ac:dyDescent="0.3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 t="s">
        <v>812</v>
      </c>
    </row>
    <row r="28467" spans="1:6" x14ac:dyDescent="0.3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 t="s">
        <v>812</v>
      </c>
    </row>
    <row r="28468" spans="1:6" x14ac:dyDescent="0.3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 t="s">
        <v>812</v>
      </c>
    </row>
    <row r="28469" spans="1:6" x14ac:dyDescent="0.3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 t="s">
        <v>812</v>
      </c>
    </row>
    <row r="28470" spans="1:6" x14ac:dyDescent="0.3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 t="s">
        <v>812</v>
      </c>
    </row>
    <row r="28471" spans="1:6" x14ac:dyDescent="0.3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 t="s">
        <v>812</v>
      </c>
    </row>
    <row r="28472" spans="1:6" x14ac:dyDescent="0.3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 t="s">
        <v>812</v>
      </c>
    </row>
    <row r="28473" spans="1:6" x14ac:dyDescent="0.3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 t="s">
        <v>812</v>
      </c>
    </row>
    <row r="28474" spans="1:6" x14ac:dyDescent="0.3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 t="s">
        <v>812</v>
      </c>
    </row>
    <row r="28475" spans="1:6" x14ac:dyDescent="0.3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 t="s">
        <v>812</v>
      </c>
    </row>
    <row r="28476" spans="1:6" x14ac:dyDescent="0.3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 t="s">
        <v>812</v>
      </c>
    </row>
    <row r="28477" spans="1:6" x14ac:dyDescent="0.3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 t="s">
        <v>812</v>
      </c>
    </row>
    <row r="28478" spans="1:6" x14ac:dyDescent="0.3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 t="s">
        <v>812</v>
      </c>
    </row>
    <row r="28479" spans="1:6" x14ac:dyDescent="0.3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 t="s">
        <v>812</v>
      </c>
    </row>
    <row r="28480" spans="1:6" x14ac:dyDescent="0.3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 t="s">
        <v>812</v>
      </c>
    </row>
    <row r="28481" spans="1:6" x14ac:dyDescent="0.3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 t="s">
        <v>812</v>
      </c>
    </row>
    <row r="28482" spans="1:6" x14ac:dyDescent="0.3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 t="s">
        <v>812</v>
      </c>
    </row>
    <row r="28483" spans="1:6" x14ac:dyDescent="0.3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 t="s">
        <v>812</v>
      </c>
    </row>
    <row r="28484" spans="1:6" x14ac:dyDescent="0.3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 t="s">
        <v>812</v>
      </c>
    </row>
    <row r="28485" spans="1:6" x14ac:dyDescent="0.3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 t="s">
        <v>812</v>
      </c>
    </row>
    <row r="28486" spans="1:6" x14ac:dyDescent="0.3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 t="s">
        <v>812</v>
      </c>
    </row>
    <row r="28487" spans="1:6" x14ac:dyDescent="0.3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 t="s">
        <v>812</v>
      </c>
    </row>
    <row r="28488" spans="1:6" x14ac:dyDescent="0.3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 t="s">
        <v>812</v>
      </c>
    </row>
    <row r="28489" spans="1:6" x14ac:dyDescent="0.3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 t="s">
        <v>812</v>
      </c>
    </row>
    <row r="28490" spans="1:6" x14ac:dyDescent="0.3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 t="s">
        <v>812</v>
      </c>
    </row>
    <row r="28491" spans="1:6" x14ac:dyDescent="0.3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 t="s">
        <v>812</v>
      </c>
    </row>
    <row r="28492" spans="1:6" x14ac:dyDescent="0.3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 t="s">
        <v>812</v>
      </c>
    </row>
    <row r="28493" spans="1:6" x14ac:dyDescent="0.3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 t="s">
        <v>812</v>
      </c>
    </row>
    <row r="28494" spans="1:6" x14ac:dyDescent="0.3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 t="s">
        <v>812</v>
      </c>
    </row>
    <row r="28495" spans="1:6" x14ac:dyDescent="0.3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 t="s">
        <v>812</v>
      </c>
    </row>
    <row r="28496" spans="1:6" x14ac:dyDescent="0.3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 t="s">
        <v>812</v>
      </c>
    </row>
    <row r="28497" spans="1:6" x14ac:dyDescent="0.3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 t="s">
        <v>812</v>
      </c>
    </row>
    <row r="28498" spans="1:6" x14ac:dyDescent="0.3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 t="s">
        <v>812</v>
      </c>
    </row>
    <row r="28499" spans="1:6" x14ac:dyDescent="0.3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 t="s">
        <v>812</v>
      </c>
    </row>
    <row r="28500" spans="1:6" x14ac:dyDescent="0.3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 t="s">
        <v>812</v>
      </c>
    </row>
    <row r="28501" spans="1:6" x14ac:dyDescent="0.3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 t="s">
        <v>812</v>
      </c>
    </row>
    <row r="28502" spans="1:6" x14ac:dyDescent="0.3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 t="s">
        <v>812</v>
      </c>
    </row>
    <row r="28503" spans="1:6" x14ac:dyDescent="0.3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 t="s">
        <v>812</v>
      </c>
    </row>
    <row r="28504" spans="1:6" x14ac:dyDescent="0.3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 t="s">
        <v>812</v>
      </c>
    </row>
    <row r="28505" spans="1:6" x14ac:dyDescent="0.3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 t="s">
        <v>812</v>
      </c>
    </row>
    <row r="28506" spans="1:6" x14ac:dyDescent="0.3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 t="s">
        <v>812</v>
      </c>
    </row>
    <row r="28507" spans="1:6" x14ac:dyDescent="0.3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 t="s">
        <v>812</v>
      </c>
    </row>
    <row r="28508" spans="1:6" x14ac:dyDescent="0.3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 t="s">
        <v>812</v>
      </c>
    </row>
    <row r="28509" spans="1:6" x14ac:dyDescent="0.3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 t="s">
        <v>812</v>
      </c>
    </row>
    <row r="28510" spans="1:6" x14ac:dyDescent="0.3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 t="s">
        <v>812</v>
      </c>
    </row>
    <row r="28511" spans="1:6" x14ac:dyDescent="0.3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 t="s">
        <v>812</v>
      </c>
    </row>
    <row r="28512" spans="1:6" x14ac:dyDescent="0.3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 t="s">
        <v>812</v>
      </c>
    </row>
    <row r="28513" spans="1:6" x14ac:dyDescent="0.3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 t="s">
        <v>812</v>
      </c>
    </row>
    <row r="28514" spans="1:6" x14ac:dyDescent="0.3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 t="s">
        <v>812</v>
      </c>
    </row>
    <row r="28515" spans="1:6" x14ac:dyDescent="0.3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 t="s">
        <v>812</v>
      </c>
    </row>
    <row r="28516" spans="1:6" x14ac:dyDescent="0.3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 t="s">
        <v>812</v>
      </c>
    </row>
    <row r="28517" spans="1:6" x14ac:dyDescent="0.3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 t="s">
        <v>812</v>
      </c>
    </row>
    <row r="28518" spans="1:6" x14ac:dyDescent="0.3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 t="s">
        <v>812</v>
      </c>
    </row>
    <row r="28519" spans="1:6" x14ac:dyDescent="0.3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 t="s">
        <v>812</v>
      </c>
    </row>
    <row r="28520" spans="1:6" x14ac:dyDescent="0.3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 t="s">
        <v>812</v>
      </c>
    </row>
    <row r="28521" spans="1:6" x14ac:dyDescent="0.3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 t="s">
        <v>812</v>
      </c>
    </row>
    <row r="28522" spans="1:6" x14ac:dyDescent="0.3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 t="s">
        <v>812</v>
      </c>
    </row>
    <row r="28523" spans="1:6" x14ac:dyDescent="0.3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 t="s">
        <v>812</v>
      </c>
    </row>
    <row r="28524" spans="1:6" x14ac:dyDescent="0.3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 t="s">
        <v>812</v>
      </c>
    </row>
    <row r="28525" spans="1:6" x14ac:dyDescent="0.3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 t="s">
        <v>812</v>
      </c>
    </row>
    <row r="28526" spans="1:6" x14ac:dyDescent="0.3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 t="s">
        <v>812</v>
      </c>
    </row>
    <row r="28527" spans="1:6" x14ac:dyDescent="0.3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 t="s">
        <v>812</v>
      </c>
    </row>
    <row r="28528" spans="1:6" x14ac:dyDescent="0.3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 t="s">
        <v>812</v>
      </c>
    </row>
    <row r="28529" spans="1:6" x14ac:dyDescent="0.3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 t="s">
        <v>812</v>
      </c>
    </row>
    <row r="28530" spans="1:6" x14ac:dyDescent="0.3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 t="s">
        <v>812</v>
      </c>
    </row>
    <row r="28531" spans="1:6" x14ac:dyDescent="0.3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 t="s">
        <v>812</v>
      </c>
    </row>
    <row r="28532" spans="1:6" x14ac:dyDescent="0.3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 t="s">
        <v>812</v>
      </c>
    </row>
    <row r="28533" spans="1:6" x14ac:dyDescent="0.3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 t="s">
        <v>812</v>
      </c>
    </row>
    <row r="28534" spans="1:6" x14ac:dyDescent="0.3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 t="s">
        <v>812</v>
      </c>
    </row>
    <row r="28535" spans="1:6" x14ac:dyDescent="0.3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 t="s">
        <v>812</v>
      </c>
    </row>
    <row r="28536" spans="1:6" x14ac:dyDescent="0.3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 t="s">
        <v>812</v>
      </c>
    </row>
    <row r="28537" spans="1:6" x14ac:dyDescent="0.3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 t="s">
        <v>812</v>
      </c>
    </row>
    <row r="28538" spans="1:6" x14ac:dyDescent="0.3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 t="s">
        <v>812</v>
      </c>
    </row>
    <row r="28539" spans="1:6" x14ac:dyDescent="0.3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 t="s">
        <v>812</v>
      </c>
    </row>
    <row r="28540" spans="1:6" x14ac:dyDescent="0.3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 t="s">
        <v>812</v>
      </c>
    </row>
    <row r="28541" spans="1:6" x14ac:dyDescent="0.3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 t="s">
        <v>812</v>
      </c>
    </row>
    <row r="28542" spans="1:6" x14ac:dyDescent="0.3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 t="s">
        <v>812</v>
      </c>
    </row>
    <row r="28543" spans="1:6" x14ac:dyDescent="0.3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 t="s">
        <v>812</v>
      </c>
    </row>
    <row r="28544" spans="1:6" x14ac:dyDescent="0.3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 t="s">
        <v>812</v>
      </c>
    </row>
    <row r="28545" spans="1:6" x14ac:dyDescent="0.3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 t="s">
        <v>812</v>
      </c>
    </row>
    <row r="28546" spans="1:6" x14ac:dyDescent="0.3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 t="s">
        <v>812</v>
      </c>
    </row>
    <row r="28547" spans="1:6" x14ac:dyDescent="0.3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 t="s">
        <v>812</v>
      </c>
    </row>
    <row r="28548" spans="1:6" x14ac:dyDescent="0.3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 t="s">
        <v>812</v>
      </c>
    </row>
    <row r="28549" spans="1:6" x14ac:dyDescent="0.3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 t="s">
        <v>812</v>
      </c>
    </row>
    <row r="28550" spans="1:6" x14ac:dyDescent="0.3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 t="s">
        <v>812</v>
      </c>
    </row>
    <row r="28551" spans="1:6" x14ac:dyDescent="0.3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 t="s">
        <v>812</v>
      </c>
    </row>
    <row r="28552" spans="1:6" x14ac:dyDescent="0.3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 t="s">
        <v>812</v>
      </c>
    </row>
    <row r="28553" spans="1:6" x14ac:dyDescent="0.3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 t="s">
        <v>812</v>
      </c>
    </row>
    <row r="28554" spans="1:6" x14ac:dyDescent="0.3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 t="s">
        <v>812</v>
      </c>
    </row>
    <row r="28555" spans="1:6" x14ac:dyDescent="0.35">
      <c r="A28555">
        <v>797</v>
      </c>
      <c r="B28555">
        <v>36888</v>
      </c>
      <c r="C28555">
        <v>6</v>
      </c>
      <c r="D28555">
        <v>3.8</v>
      </c>
      <c r="E28555">
        <v>1</v>
      </c>
      <c r="F28555" t="s">
        <v>812</v>
      </c>
    </row>
    <row r="28556" spans="1:6" x14ac:dyDescent="0.35">
      <c r="A28556">
        <v>1314</v>
      </c>
      <c r="B28556">
        <v>37096</v>
      </c>
      <c r="C28556">
        <v>6</v>
      </c>
      <c r="D28556">
        <v>3.8</v>
      </c>
      <c r="E28556">
        <v>1</v>
      </c>
      <c r="F28556" t="s">
        <v>812</v>
      </c>
    </row>
    <row r="28557" spans="1:6" x14ac:dyDescent="0.35">
      <c r="A28557">
        <v>2244</v>
      </c>
      <c r="B28557">
        <v>37458</v>
      </c>
      <c r="C28557">
        <v>6</v>
      </c>
      <c r="D28557">
        <v>3.8</v>
      </c>
      <c r="E28557">
        <v>1</v>
      </c>
      <c r="F28557" t="s">
        <v>812</v>
      </c>
    </row>
    <row r="28558" spans="1:6" x14ac:dyDescent="0.35">
      <c r="A28558">
        <v>2272</v>
      </c>
      <c r="B28558">
        <v>37467</v>
      </c>
      <c r="C28558">
        <v>6</v>
      </c>
      <c r="D28558">
        <v>3.8</v>
      </c>
      <c r="E28558">
        <v>1</v>
      </c>
      <c r="F28558" t="s">
        <v>812</v>
      </c>
    </row>
    <row r="28559" spans="1:6" x14ac:dyDescent="0.35">
      <c r="A28559">
        <v>2890</v>
      </c>
      <c r="B28559">
        <v>37716</v>
      </c>
      <c r="C28559">
        <v>6</v>
      </c>
      <c r="D28559">
        <v>3.8</v>
      </c>
      <c r="E28559">
        <v>1</v>
      </c>
      <c r="F28559" t="s">
        <v>812</v>
      </c>
    </row>
    <row r="28560" spans="1:6" x14ac:dyDescent="0.35">
      <c r="A28560">
        <v>3154</v>
      </c>
      <c r="B28560">
        <v>37824</v>
      </c>
      <c r="C28560">
        <v>6</v>
      </c>
      <c r="D28560">
        <v>3.8</v>
      </c>
      <c r="E28560">
        <v>1</v>
      </c>
      <c r="F28560" t="s">
        <v>812</v>
      </c>
    </row>
    <row r="28561" spans="1:6" x14ac:dyDescent="0.35">
      <c r="A28561">
        <v>3170</v>
      </c>
      <c r="B28561">
        <v>37830</v>
      </c>
      <c r="C28561">
        <v>6</v>
      </c>
      <c r="D28561">
        <v>3.8</v>
      </c>
      <c r="E28561">
        <v>1</v>
      </c>
      <c r="F28561" t="s">
        <v>812</v>
      </c>
    </row>
    <row r="28562" spans="1:6" x14ac:dyDescent="0.35">
      <c r="A28562">
        <v>3406</v>
      </c>
      <c r="B28562">
        <v>37920</v>
      </c>
      <c r="C28562">
        <v>6</v>
      </c>
      <c r="D28562">
        <v>3.8</v>
      </c>
      <c r="E28562">
        <v>1</v>
      </c>
      <c r="F28562" t="s">
        <v>812</v>
      </c>
    </row>
    <row r="28563" spans="1:6" x14ac:dyDescent="0.35">
      <c r="A28563">
        <v>3641</v>
      </c>
      <c r="B28563">
        <v>38013</v>
      </c>
      <c r="C28563">
        <v>6</v>
      </c>
      <c r="D28563">
        <v>3.8</v>
      </c>
      <c r="E28563">
        <v>1</v>
      </c>
      <c r="F28563" t="s">
        <v>812</v>
      </c>
    </row>
    <row r="28564" spans="1:6" x14ac:dyDescent="0.35">
      <c r="A28564">
        <v>3799</v>
      </c>
      <c r="B28564">
        <v>38079</v>
      </c>
      <c r="C28564">
        <v>6</v>
      </c>
      <c r="D28564">
        <v>3.8</v>
      </c>
      <c r="E28564">
        <v>1</v>
      </c>
      <c r="F28564" t="s">
        <v>812</v>
      </c>
    </row>
    <row r="28565" spans="1:6" x14ac:dyDescent="0.35">
      <c r="A28565">
        <v>4025</v>
      </c>
      <c r="B28565">
        <v>38169</v>
      </c>
      <c r="C28565">
        <v>6</v>
      </c>
      <c r="D28565">
        <v>3.8</v>
      </c>
      <c r="E28565">
        <v>1</v>
      </c>
      <c r="F28565" t="s">
        <v>812</v>
      </c>
    </row>
    <row r="28566" spans="1:6" x14ac:dyDescent="0.35">
      <c r="A28566">
        <v>4367</v>
      </c>
      <c r="B28566">
        <v>38308</v>
      </c>
      <c r="C28566">
        <v>6</v>
      </c>
      <c r="D28566">
        <v>3.8</v>
      </c>
      <c r="E28566">
        <v>1</v>
      </c>
      <c r="F28566" t="s">
        <v>812</v>
      </c>
    </row>
    <row r="28567" spans="1:6" x14ac:dyDescent="0.35">
      <c r="A28567">
        <v>4409</v>
      </c>
      <c r="B28567">
        <v>38325</v>
      </c>
      <c r="C28567">
        <v>6</v>
      </c>
      <c r="D28567">
        <v>3.8</v>
      </c>
      <c r="E28567">
        <v>1</v>
      </c>
      <c r="F28567" t="s">
        <v>812</v>
      </c>
    </row>
    <row r="28568" spans="1:6" x14ac:dyDescent="0.35">
      <c r="A28568">
        <v>5101</v>
      </c>
      <c r="B28568">
        <v>38602</v>
      </c>
      <c r="C28568">
        <v>6</v>
      </c>
      <c r="D28568">
        <v>3.8</v>
      </c>
      <c r="E28568">
        <v>1</v>
      </c>
      <c r="F28568" t="s">
        <v>812</v>
      </c>
    </row>
    <row r="28569" spans="1:6" x14ac:dyDescent="0.35">
      <c r="A28569">
        <v>6088</v>
      </c>
      <c r="B28569">
        <v>39006</v>
      </c>
      <c r="C28569">
        <v>6</v>
      </c>
      <c r="D28569">
        <v>3.8</v>
      </c>
      <c r="E28569">
        <v>1</v>
      </c>
      <c r="F28569" t="s">
        <v>812</v>
      </c>
    </row>
    <row r="28570" spans="1:6" x14ac:dyDescent="0.35">
      <c r="A28570">
        <v>6209</v>
      </c>
      <c r="B28570">
        <v>39055</v>
      </c>
      <c r="C28570">
        <v>6</v>
      </c>
      <c r="D28570">
        <v>3.8</v>
      </c>
      <c r="E28570">
        <v>1</v>
      </c>
      <c r="F28570" t="s">
        <v>812</v>
      </c>
    </row>
    <row r="28571" spans="1:6" x14ac:dyDescent="0.35">
      <c r="A28571">
        <v>6811</v>
      </c>
      <c r="B28571">
        <v>39304</v>
      </c>
      <c r="C28571">
        <v>6</v>
      </c>
      <c r="D28571">
        <v>3.8</v>
      </c>
      <c r="E28571">
        <v>1</v>
      </c>
      <c r="F28571" t="s">
        <v>812</v>
      </c>
    </row>
    <row r="28572" spans="1:6" x14ac:dyDescent="0.35">
      <c r="A28572">
        <v>7010</v>
      </c>
      <c r="B28572">
        <v>39381</v>
      </c>
      <c r="C28572">
        <v>6</v>
      </c>
      <c r="D28572">
        <v>3.8</v>
      </c>
      <c r="E28572">
        <v>1</v>
      </c>
      <c r="F28572" t="s">
        <v>812</v>
      </c>
    </row>
    <row r="28573" spans="1:6" x14ac:dyDescent="0.35">
      <c r="A28573">
        <v>7059</v>
      </c>
      <c r="B28573">
        <v>39399</v>
      </c>
      <c r="C28573">
        <v>6</v>
      </c>
      <c r="D28573">
        <v>3.8</v>
      </c>
      <c r="E28573">
        <v>1</v>
      </c>
      <c r="F28573" t="s">
        <v>812</v>
      </c>
    </row>
    <row r="28574" spans="1:6" x14ac:dyDescent="0.35">
      <c r="A28574">
        <v>7429</v>
      </c>
      <c r="B28574">
        <v>39541</v>
      </c>
      <c r="C28574">
        <v>6</v>
      </c>
      <c r="D28574">
        <v>3.8</v>
      </c>
      <c r="E28574">
        <v>1</v>
      </c>
      <c r="F28574" t="s">
        <v>812</v>
      </c>
    </row>
    <row r="28575" spans="1:6" x14ac:dyDescent="0.35">
      <c r="A28575">
        <v>7430</v>
      </c>
      <c r="B28575">
        <v>39542</v>
      </c>
      <c r="C28575">
        <v>6</v>
      </c>
      <c r="D28575">
        <v>3.8</v>
      </c>
      <c r="E28575">
        <v>1</v>
      </c>
      <c r="F28575" t="s">
        <v>812</v>
      </c>
    </row>
    <row r="28576" spans="1:6" x14ac:dyDescent="0.35">
      <c r="A28576">
        <v>7610</v>
      </c>
      <c r="B28576">
        <v>39615</v>
      </c>
      <c r="C28576">
        <v>6</v>
      </c>
      <c r="D28576">
        <v>3.8</v>
      </c>
      <c r="E28576">
        <v>1</v>
      </c>
      <c r="F28576" t="s">
        <v>812</v>
      </c>
    </row>
    <row r="28577" spans="1:6" x14ac:dyDescent="0.35">
      <c r="A28577">
        <v>7972</v>
      </c>
      <c r="B28577">
        <v>39762</v>
      </c>
      <c r="C28577">
        <v>6</v>
      </c>
      <c r="D28577">
        <v>3.8</v>
      </c>
      <c r="E28577">
        <v>1</v>
      </c>
      <c r="F28577" t="s">
        <v>812</v>
      </c>
    </row>
    <row r="28578" spans="1:6" x14ac:dyDescent="0.35">
      <c r="A28578">
        <v>8550</v>
      </c>
      <c r="B28578">
        <v>39984</v>
      </c>
      <c r="C28578">
        <v>6</v>
      </c>
      <c r="D28578">
        <v>3.8</v>
      </c>
      <c r="E28578">
        <v>1</v>
      </c>
      <c r="F28578" t="s">
        <v>812</v>
      </c>
    </row>
    <row r="28579" spans="1:6" x14ac:dyDescent="0.35">
      <c r="A28579">
        <v>9134</v>
      </c>
      <c r="B28579">
        <v>40214</v>
      </c>
      <c r="C28579">
        <v>6</v>
      </c>
      <c r="D28579">
        <v>3.8</v>
      </c>
      <c r="E28579">
        <v>1</v>
      </c>
      <c r="F28579" t="s">
        <v>812</v>
      </c>
    </row>
    <row r="28580" spans="1:6" x14ac:dyDescent="0.35">
      <c r="A28580">
        <v>10323</v>
      </c>
      <c r="B28580">
        <v>40681</v>
      </c>
      <c r="C28580">
        <v>6</v>
      </c>
      <c r="D28580">
        <v>3.8</v>
      </c>
      <c r="E28580">
        <v>1</v>
      </c>
      <c r="F28580" t="s">
        <v>812</v>
      </c>
    </row>
    <row r="28581" spans="1:6" x14ac:dyDescent="0.35">
      <c r="A28581">
        <v>10520</v>
      </c>
      <c r="B28581">
        <v>40759</v>
      </c>
      <c r="C28581">
        <v>6</v>
      </c>
      <c r="D28581">
        <v>3.8</v>
      </c>
      <c r="E28581">
        <v>1</v>
      </c>
      <c r="F28581" t="s">
        <v>812</v>
      </c>
    </row>
    <row r="28582" spans="1:6" x14ac:dyDescent="0.35">
      <c r="A28582">
        <v>10982</v>
      </c>
      <c r="B28582">
        <v>40943</v>
      </c>
      <c r="C28582">
        <v>6</v>
      </c>
      <c r="D28582">
        <v>3.8</v>
      </c>
      <c r="E28582">
        <v>1</v>
      </c>
      <c r="F28582" t="s">
        <v>812</v>
      </c>
    </row>
    <row r="28583" spans="1:6" x14ac:dyDescent="0.35">
      <c r="A28583">
        <v>11597</v>
      </c>
      <c r="B28583">
        <v>41191</v>
      </c>
      <c r="C28583">
        <v>6</v>
      </c>
      <c r="D28583">
        <v>3.8</v>
      </c>
      <c r="E28583">
        <v>1</v>
      </c>
      <c r="F28583" t="s">
        <v>812</v>
      </c>
    </row>
    <row r="28584" spans="1:6" x14ac:dyDescent="0.35">
      <c r="A28584">
        <v>12464</v>
      </c>
      <c r="B28584">
        <v>41538</v>
      </c>
      <c r="C28584">
        <v>6</v>
      </c>
      <c r="D28584">
        <v>3.8</v>
      </c>
      <c r="E28584">
        <v>1</v>
      </c>
      <c r="F28584" t="s">
        <v>812</v>
      </c>
    </row>
    <row r="28585" spans="1:6" x14ac:dyDescent="0.35">
      <c r="A28585">
        <v>13938</v>
      </c>
      <c r="B28585">
        <v>42121</v>
      </c>
      <c r="C28585">
        <v>6</v>
      </c>
      <c r="D28585">
        <v>3.8</v>
      </c>
      <c r="E28585">
        <v>1</v>
      </c>
      <c r="F28585" t="s">
        <v>812</v>
      </c>
    </row>
    <row r="28586" spans="1:6" x14ac:dyDescent="0.35">
      <c r="A28586">
        <v>14040</v>
      </c>
      <c r="B28586">
        <v>42168</v>
      </c>
      <c r="C28586">
        <v>6</v>
      </c>
      <c r="D28586">
        <v>3.8</v>
      </c>
      <c r="E28586">
        <v>1</v>
      </c>
      <c r="F28586" t="s">
        <v>812</v>
      </c>
    </row>
    <row r="28587" spans="1:6" x14ac:dyDescent="0.35">
      <c r="A28587">
        <v>15043</v>
      </c>
      <c r="B28587">
        <v>42566</v>
      </c>
      <c r="C28587">
        <v>6</v>
      </c>
      <c r="D28587">
        <v>3.8</v>
      </c>
      <c r="E28587">
        <v>1</v>
      </c>
      <c r="F28587" t="s">
        <v>812</v>
      </c>
    </row>
    <row r="28588" spans="1:6" x14ac:dyDescent="0.35">
      <c r="A28588">
        <v>15165</v>
      </c>
      <c r="B28588">
        <v>42615</v>
      </c>
      <c r="C28588">
        <v>6</v>
      </c>
      <c r="D28588">
        <v>3.8</v>
      </c>
      <c r="E28588">
        <v>1</v>
      </c>
      <c r="F28588" t="s">
        <v>812</v>
      </c>
    </row>
    <row r="28589" spans="1:6" x14ac:dyDescent="0.35">
      <c r="A28589">
        <v>15698</v>
      </c>
      <c r="B28589">
        <v>42823</v>
      </c>
      <c r="C28589">
        <v>6</v>
      </c>
      <c r="D28589">
        <v>3.8</v>
      </c>
      <c r="E28589">
        <v>1</v>
      </c>
      <c r="F28589" t="s">
        <v>812</v>
      </c>
    </row>
    <row r="28590" spans="1:6" x14ac:dyDescent="0.35">
      <c r="A28590">
        <v>15723</v>
      </c>
      <c r="B28590">
        <v>42835</v>
      </c>
      <c r="C28590">
        <v>6</v>
      </c>
      <c r="D28590">
        <v>3.8</v>
      </c>
      <c r="E28590">
        <v>1</v>
      </c>
      <c r="F28590" t="s">
        <v>812</v>
      </c>
    </row>
    <row r="28591" spans="1:6" x14ac:dyDescent="0.35">
      <c r="A28591">
        <v>16167</v>
      </c>
      <c r="B28591">
        <v>43013</v>
      </c>
      <c r="C28591">
        <v>6</v>
      </c>
      <c r="D28591">
        <v>3.8</v>
      </c>
      <c r="E28591">
        <v>1</v>
      </c>
      <c r="F28591" t="s">
        <v>812</v>
      </c>
    </row>
    <row r="28592" spans="1:6" x14ac:dyDescent="0.35">
      <c r="A28592">
        <v>17097</v>
      </c>
      <c r="B28592">
        <v>43389</v>
      </c>
      <c r="C28592">
        <v>6</v>
      </c>
      <c r="D28592">
        <v>3.8</v>
      </c>
      <c r="E28592">
        <v>1</v>
      </c>
      <c r="F28592" t="s">
        <v>812</v>
      </c>
    </row>
    <row r="28593" spans="1:6" x14ac:dyDescent="0.35">
      <c r="A28593">
        <v>18163</v>
      </c>
      <c r="B28593">
        <v>43812</v>
      </c>
      <c r="C28593">
        <v>6</v>
      </c>
      <c r="D28593">
        <v>3.8</v>
      </c>
      <c r="E28593">
        <v>1</v>
      </c>
      <c r="F28593" t="s">
        <v>812</v>
      </c>
    </row>
    <row r="28594" spans="1:6" x14ac:dyDescent="0.35">
      <c r="A28594">
        <v>18881</v>
      </c>
      <c r="B28594">
        <v>44101</v>
      </c>
      <c r="C28594">
        <v>6</v>
      </c>
      <c r="D28594">
        <v>3.8</v>
      </c>
      <c r="E28594">
        <v>1</v>
      </c>
      <c r="F28594" t="s">
        <v>812</v>
      </c>
    </row>
    <row r="28595" spans="1:6" x14ac:dyDescent="0.35">
      <c r="A28595">
        <v>19131</v>
      </c>
      <c r="B28595">
        <v>44212</v>
      </c>
      <c r="C28595">
        <v>6</v>
      </c>
      <c r="D28595">
        <v>3.8</v>
      </c>
      <c r="E28595">
        <v>1</v>
      </c>
      <c r="F28595" t="s">
        <v>812</v>
      </c>
    </row>
    <row r="28596" spans="1:6" x14ac:dyDescent="0.35">
      <c r="A28596">
        <v>19281</v>
      </c>
      <c r="B28596">
        <v>44278</v>
      </c>
      <c r="C28596">
        <v>6</v>
      </c>
      <c r="D28596">
        <v>3.8</v>
      </c>
      <c r="E28596">
        <v>1</v>
      </c>
      <c r="F28596" t="s">
        <v>812</v>
      </c>
    </row>
    <row r="28597" spans="1:6" x14ac:dyDescent="0.35">
      <c r="A28597">
        <v>19687</v>
      </c>
      <c r="B28597">
        <v>44444</v>
      </c>
      <c r="C28597">
        <v>6</v>
      </c>
      <c r="D28597">
        <v>3.8</v>
      </c>
      <c r="E28597">
        <v>1</v>
      </c>
      <c r="F28597" t="s">
        <v>812</v>
      </c>
    </row>
    <row r="28598" spans="1:6" x14ac:dyDescent="0.35">
      <c r="A28598">
        <v>20109</v>
      </c>
      <c r="B28598">
        <v>44614</v>
      </c>
      <c r="C28598">
        <v>6</v>
      </c>
      <c r="D28598">
        <v>3.8</v>
      </c>
      <c r="E28598">
        <v>1</v>
      </c>
      <c r="F28598" t="s">
        <v>812</v>
      </c>
    </row>
    <row r="28599" spans="1:6" x14ac:dyDescent="0.35">
      <c r="A28599">
        <v>20273</v>
      </c>
      <c r="B28599">
        <v>44682</v>
      </c>
      <c r="C28599">
        <v>6</v>
      </c>
      <c r="D28599">
        <v>3.8</v>
      </c>
      <c r="E28599">
        <v>1</v>
      </c>
      <c r="F28599" t="s">
        <v>812</v>
      </c>
    </row>
    <row r="28600" spans="1:6" x14ac:dyDescent="0.35">
      <c r="A28600">
        <v>20984</v>
      </c>
      <c r="B28600">
        <v>44973</v>
      </c>
      <c r="C28600">
        <v>6</v>
      </c>
      <c r="D28600">
        <v>3.8</v>
      </c>
      <c r="E28600">
        <v>1</v>
      </c>
      <c r="F28600" t="s">
        <v>812</v>
      </c>
    </row>
    <row r="28601" spans="1:6" x14ac:dyDescent="0.35">
      <c r="A28601">
        <v>21232</v>
      </c>
      <c r="B28601">
        <v>45069</v>
      </c>
      <c r="C28601">
        <v>6</v>
      </c>
      <c r="D28601">
        <v>3.8</v>
      </c>
      <c r="E28601">
        <v>1</v>
      </c>
      <c r="F28601" t="s">
        <v>812</v>
      </c>
    </row>
    <row r="28602" spans="1:6" x14ac:dyDescent="0.35">
      <c r="A28602">
        <v>21412</v>
      </c>
      <c r="B28602">
        <v>45138</v>
      </c>
      <c r="C28602">
        <v>6</v>
      </c>
      <c r="D28602">
        <v>3.8</v>
      </c>
      <c r="E28602">
        <v>1</v>
      </c>
      <c r="F28602" t="s">
        <v>812</v>
      </c>
    </row>
    <row r="28603" spans="1:6" x14ac:dyDescent="0.35">
      <c r="A28603">
        <v>22277</v>
      </c>
      <c r="B28603">
        <v>45485</v>
      </c>
      <c r="C28603">
        <v>6</v>
      </c>
      <c r="D28603">
        <v>3.8</v>
      </c>
      <c r="E28603">
        <v>1</v>
      </c>
      <c r="F28603" t="s">
        <v>812</v>
      </c>
    </row>
    <row r="28604" spans="1:6" x14ac:dyDescent="0.35">
      <c r="A28604">
        <v>23107</v>
      </c>
      <c r="B28604">
        <v>45801</v>
      </c>
      <c r="C28604">
        <v>6</v>
      </c>
      <c r="D28604">
        <v>3.8</v>
      </c>
      <c r="E28604">
        <v>1</v>
      </c>
      <c r="F28604" t="s">
        <v>812</v>
      </c>
    </row>
    <row r="28605" spans="1:6" x14ac:dyDescent="0.35">
      <c r="A28605">
        <v>23804</v>
      </c>
      <c r="B28605">
        <v>46073</v>
      </c>
      <c r="C28605">
        <v>6</v>
      </c>
      <c r="D28605">
        <v>3.8</v>
      </c>
      <c r="E28605">
        <v>1</v>
      </c>
      <c r="F28605" t="s">
        <v>812</v>
      </c>
    </row>
    <row r="28606" spans="1:6" x14ac:dyDescent="0.35">
      <c r="A28606">
        <v>24272</v>
      </c>
      <c r="B28606">
        <v>46267</v>
      </c>
      <c r="C28606">
        <v>6</v>
      </c>
      <c r="D28606">
        <v>3.8</v>
      </c>
      <c r="E28606">
        <v>1</v>
      </c>
      <c r="F28606" t="s">
        <v>812</v>
      </c>
    </row>
    <row r="28607" spans="1:6" x14ac:dyDescent="0.35">
      <c r="A28607">
        <v>24528</v>
      </c>
      <c r="B28607">
        <v>46367</v>
      </c>
      <c r="C28607">
        <v>6</v>
      </c>
      <c r="D28607">
        <v>3.8</v>
      </c>
      <c r="E28607">
        <v>1</v>
      </c>
      <c r="F28607" t="s">
        <v>812</v>
      </c>
    </row>
    <row r="28608" spans="1:6" x14ac:dyDescent="0.35">
      <c r="A28608">
        <v>24680</v>
      </c>
      <c r="B28608">
        <v>46427</v>
      </c>
      <c r="C28608">
        <v>6</v>
      </c>
      <c r="D28608">
        <v>3.8</v>
      </c>
      <c r="E28608">
        <v>1</v>
      </c>
      <c r="F28608" t="s">
        <v>812</v>
      </c>
    </row>
    <row r="28609" spans="1:6" x14ac:dyDescent="0.35">
      <c r="A28609">
        <v>25214</v>
      </c>
      <c r="B28609">
        <v>46644</v>
      </c>
      <c r="C28609">
        <v>6</v>
      </c>
      <c r="D28609">
        <v>3.8</v>
      </c>
      <c r="E28609">
        <v>1</v>
      </c>
      <c r="F28609" t="s">
        <v>812</v>
      </c>
    </row>
    <row r="28610" spans="1:6" x14ac:dyDescent="0.35">
      <c r="A28610">
        <v>25393</v>
      </c>
      <c r="B28610">
        <v>46708</v>
      </c>
      <c r="C28610">
        <v>6</v>
      </c>
      <c r="D28610">
        <v>3.8</v>
      </c>
      <c r="E28610">
        <v>1</v>
      </c>
      <c r="F28610" t="s">
        <v>812</v>
      </c>
    </row>
    <row r="28611" spans="1:6" x14ac:dyDescent="0.35">
      <c r="A28611">
        <v>25399</v>
      </c>
      <c r="B28611">
        <v>46711</v>
      </c>
      <c r="C28611">
        <v>6</v>
      </c>
      <c r="D28611">
        <v>3.8</v>
      </c>
      <c r="E28611">
        <v>1</v>
      </c>
      <c r="F28611" t="s">
        <v>812</v>
      </c>
    </row>
    <row r="28612" spans="1:6" x14ac:dyDescent="0.35">
      <c r="A28612">
        <v>25400</v>
      </c>
      <c r="B28612">
        <v>46712</v>
      </c>
      <c r="C28612">
        <v>6</v>
      </c>
      <c r="D28612">
        <v>3.8</v>
      </c>
      <c r="E28612">
        <v>1</v>
      </c>
      <c r="F28612" t="s">
        <v>812</v>
      </c>
    </row>
    <row r="28613" spans="1:6" x14ac:dyDescent="0.35">
      <c r="A28613">
        <v>25755</v>
      </c>
      <c r="B28613">
        <v>46854</v>
      </c>
      <c r="C28613">
        <v>6</v>
      </c>
      <c r="D28613">
        <v>3.8</v>
      </c>
      <c r="E28613">
        <v>1</v>
      </c>
      <c r="F28613" t="s">
        <v>812</v>
      </c>
    </row>
    <row r="28614" spans="1:6" x14ac:dyDescent="0.35">
      <c r="A28614">
        <v>27297</v>
      </c>
      <c r="B28614">
        <v>47480</v>
      </c>
      <c r="C28614">
        <v>6</v>
      </c>
      <c r="D28614">
        <v>3.8</v>
      </c>
      <c r="E28614">
        <v>1</v>
      </c>
      <c r="F28614" t="s">
        <v>812</v>
      </c>
    </row>
    <row r="28615" spans="1:6" x14ac:dyDescent="0.35">
      <c r="A28615">
        <v>27540</v>
      </c>
      <c r="B28615">
        <v>47580</v>
      </c>
      <c r="C28615">
        <v>6</v>
      </c>
      <c r="D28615">
        <v>3.8</v>
      </c>
      <c r="E28615">
        <v>1</v>
      </c>
      <c r="F28615" t="s">
        <v>812</v>
      </c>
    </row>
    <row r="28616" spans="1:6" x14ac:dyDescent="0.35">
      <c r="A28616">
        <v>27790</v>
      </c>
      <c r="B28616">
        <v>47682</v>
      </c>
      <c r="C28616">
        <v>6</v>
      </c>
      <c r="D28616">
        <v>3.8</v>
      </c>
      <c r="E28616">
        <v>1</v>
      </c>
      <c r="F28616" t="s">
        <v>812</v>
      </c>
    </row>
    <row r="28617" spans="1:6" x14ac:dyDescent="0.35">
      <c r="A28617">
        <v>28040</v>
      </c>
      <c r="B28617">
        <v>47783</v>
      </c>
      <c r="C28617">
        <v>6</v>
      </c>
      <c r="D28617">
        <v>3.8</v>
      </c>
      <c r="E28617">
        <v>1</v>
      </c>
      <c r="F28617" t="s">
        <v>812</v>
      </c>
    </row>
    <row r="28618" spans="1:6" x14ac:dyDescent="0.35">
      <c r="A28618">
        <v>28898</v>
      </c>
      <c r="B28618">
        <v>48119</v>
      </c>
      <c r="C28618">
        <v>6</v>
      </c>
      <c r="D28618">
        <v>3.8</v>
      </c>
      <c r="E28618">
        <v>1</v>
      </c>
      <c r="F28618" t="s">
        <v>812</v>
      </c>
    </row>
    <row r="28619" spans="1:6" x14ac:dyDescent="0.35">
      <c r="A28619">
        <v>29086</v>
      </c>
      <c r="B28619">
        <v>48196</v>
      </c>
      <c r="C28619">
        <v>6</v>
      </c>
      <c r="D28619">
        <v>3.8</v>
      </c>
      <c r="E28619">
        <v>1</v>
      </c>
      <c r="F28619" t="s">
        <v>812</v>
      </c>
    </row>
    <row r="28620" spans="1:6" x14ac:dyDescent="0.35">
      <c r="A28620">
        <v>29532</v>
      </c>
      <c r="B28620">
        <v>48371</v>
      </c>
      <c r="C28620">
        <v>6</v>
      </c>
      <c r="D28620">
        <v>3.8</v>
      </c>
      <c r="E28620">
        <v>1</v>
      </c>
      <c r="F28620" t="s">
        <v>812</v>
      </c>
    </row>
    <row r="28621" spans="1:6" x14ac:dyDescent="0.35">
      <c r="A28621">
        <v>29659</v>
      </c>
      <c r="B28621">
        <v>48422</v>
      </c>
      <c r="C28621">
        <v>6</v>
      </c>
      <c r="D28621">
        <v>3.8</v>
      </c>
      <c r="E28621">
        <v>1</v>
      </c>
      <c r="F28621" t="s">
        <v>812</v>
      </c>
    </row>
    <row r="28622" spans="1:6" x14ac:dyDescent="0.35">
      <c r="A28622">
        <v>30190</v>
      </c>
      <c r="B28622">
        <v>48638</v>
      </c>
      <c r="C28622">
        <v>6</v>
      </c>
      <c r="D28622">
        <v>3.8</v>
      </c>
      <c r="E28622">
        <v>1</v>
      </c>
      <c r="F28622" t="s">
        <v>812</v>
      </c>
    </row>
    <row r="28623" spans="1:6" x14ac:dyDescent="0.35">
      <c r="A28623">
        <v>30453</v>
      </c>
      <c r="B28623">
        <v>48743</v>
      </c>
      <c r="C28623">
        <v>6</v>
      </c>
      <c r="D28623">
        <v>3.8</v>
      </c>
      <c r="E28623">
        <v>1</v>
      </c>
      <c r="F28623" t="s">
        <v>812</v>
      </c>
    </row>
    <row r="28624" spans="1:6" x14ac:dyDescent="0.35">
      <c r="A28624">
        <v>31312</v>
      </c>
      <c r="B28624">
        <v>49076</v>
      </c>
      <c r="C28624">
        <v>6</v>
      </c>
      <c r="D28624">
        <v>3.8</v>
      </c>
      <c r="E28624">
        <v>1</v>
      </c>
      <c r="F28624" t="s">
        <v>812</v>
      </c>
    </row>
    <row r="28625" spans="1:6" x14ac:dyDescent="0.35">
      <c r="A28625">
        <v>31537</v>
      </c>
      <c r="B28625">
        <v>49173</v>
      </c>
      <c r="C28625">
        <v>6</v>
      </c>
      <c r="D28625">
        <v>3.8</v>
      </c>
      <c r="E28625">
        <v>1</v>
      </c>
      <c r="F28625" t="s">
        <v>812</v>
      </c>
    </row>
    <row r="28626" spans="1:6" x14ac:dyDescent="0.35">
      <c r="A28626">
        <v>33840</v>
      </c>
      <c r="B28626">
        <v>50104</v>
      </c>
      <c r="C28626">
        <v>6</v>
      </c>
      <c r="D28626">
        <v>3.8</v>
      </c>
      <c r="E28626">
        <v>1</v>
      </c>
      <c r="F28626" t="s">
        <v>812</v>
      </c>
    </row>
    <row r="28627" spans="1:6" x14ac:dyDescent="0.35">
      <c r="A28627">
        <v>34301</v>
      </c>
      <c r="B28627">
        <v>50284</v>
      </c>
      <c r="C28627">
        <v>6</v>
      </c>
      <c r="D28627">
        <v>3.8</v>
      </c>
      <c r="E28627">
        <v>1</v>
      </c>
      <c r="F28627" t="s">
        <v>812</v>
      </c>
    </row>
    <row r="28628" spans="1:6" x14ac:dyDescent="0.35">
      <c r="A28628">
        <v>34578</v>
      </c>
      <c r="B28628">
        <v>50389</v>
      </c>
      <c r="C28628">
        <v>6</v>
      </c>
      <c r="D28628">
        <v>3.8</v>
      </c>
      <c r="E28628">
        <v>1</v>
      </c>
      <c r="F28628" t="s">
        <v>812</v>
      </c>
    </row>
    <row r="28629" spans="1:6" x14ac:dyDescent="0.35">
      <c r="A28629">
        <v>34801</v>
      </c>
      <c r="B28629">
        <v>50482</v>
      </c>
      <c r="C28629">
        <v>6</v>
      </c>
      <c r="D28629">
        <v>3.8</v>
      </c>
      <c r="E28629">
        <v>1</v>
      </c>
      <c r="F28629" t="s">
        <v>812</v>
      </c>
    </row>
    <row r="28630" spans="1:6" x14ac:dyDescent="0.35">
      <c r="A28630">
        <v>36202</v>
      </c>
      <c r="B28630">
        <v>51046</v>
      </c>
      <c r="C28630">
        <v>6</v>
      </c>
      <c r="D28630">
        <v>3.8</v>
      </c>
      <c r="E28630">
        <v>1</v>
      </c>
      <c r="F28630" t="s">
        <v>812</v>
      </c>
    </row>
    <row r="28631" spans="1:6" x14ac:dyDescent="0.35">
      <c r="A28631">
        <v>36311</v>
      </c>
      <c r="B28631">
        <v>51093</v>
      </c>
      <c r="C28631">
        <v>6</v>
      </c>
      <c r="D28631">
        <v>3.8</v>
      </c>
      <c r="E28631">
        <v>1</v>
      </c>
      <c r="F28631" t="s">
        <v>812</v>
      </c>
    </row>
    <row r="28632" spans="1:6" x14ac:dyDescent="0.35">
      <c r="A28632">
        <v>36711</v>
      </c>
      <c r="B28632">
        <v>51262</v>
      </c>
      <c r="C28632">
        <v>6</v>
      </c>
      <c r="D28632">
        <v>3.8</v>
      </c>
      <c r="E28632">
        <v>1</v>
      </c>
      <c r="F28632" t="s">
        <v>812</v>
      </c>
    </row>
    <row r="28633" spans="1:6" x14ac:dyDescent="0.35">
      <c r="A28633">
        <v>37222</v>
      </c>
      <c r="B28633">
        <v>51461</v>
      </c>
      <c r="C28633">
        <v>6</v>
      </c>
      <c r="D28633">
        <v>3.8</v>
      </c>
      <c r="E28633">
        <v>1</v>
      </c>
      <c r="F28633" t="s">
        <v>812</v>
      </c>
    </row>
    <row r="28634" spans="1:6" x14ac:dyDescent="0.35">
      <c r="A28634">
        <v>37449</v>
      </c>
      <c r="B28634">
        <v>51547</v>
      </c>
      <c r="C28634">
        <v>6</v>
      </c>
      <c r="D28634">
        <v>3.8</v>
      </c>
      <c r="E28634">
        <v>1</v>
      </c>
      <c r="F28634" t="s">
        <v>812</v>
      </c>
    </row>
    <row r="28635" spans="1:6" x14ac:dyDescent="0.35">
      <c r="A28635">
        <v>38227</v>
      </c>
      <c r="B28635">
        <v>51853</v>
      </c>
      <c r="C28635">
        <v>6</v>
      </c>
      <c r="D28635">
        <v>3.8</v>
      </c>
      <c r="E28635">
        <v>1</v>
      </c>
      <c r="F28635" t="s">
        <v>812</v>
      </c>
    </row>
    <row r="28636" spans="1:6" x14ac:dyDescent="0.35">
      <c r="A28636">
        <v>41080</v>
      </c>
      <c r="B28636">
        <v>53004</v>
      </c>
      <c r="C28636">
        <v>6</v>
      </c>
      <c r="D28636">
        <v>3.8</v>
      </c>
      <c r="E28636">
        <v>1</v>
      </c>
      <c r="F28636" t="s">
        <v>812</v>
      </c>
    </row>
    <row r="28637" spans="1:6" x14ac:dyDescent="0.35">
      <c r="A28637">
        <v>42038</v>
      </c>
      <c r="B28637">
        <v>53389</v>
      </c>
      <c r="C28637">
        <v>6</v>
      </c>
      <c r="D28637">
        <v>3.8</v>
      </c>
      <c r="E28637">
        <v>1</v>
      </c>
      <c r="F28637" t="s">
        <v>812</v>
      </c>
    </row>
    <row r="28638" spans="1:6" x14ac:dyDescent="0.35">
      <c r="A28638">
        <v>42277</v>
      </c>
      <c r="B28638">
        <v>53484</v>
      </c>
      <c r="C28638">
        <v>6</v>
      </c>
      <c r="D28638">
        <v>3.8</v>
      </c>
      <c r="E28638">
        <v>1</v>
      </c>
      <c r="F28638" t="s">
        <v>812</v>
      </c>
    </row>
    <row r="28639" spans="1:6" x14ac:dyDescent="0.35">
      <c r="A28639">
        <v>42638</v>
      </c>
      <c r="B28639">
        <v>53623</v>
      </c>
      <c r="C28639">
        <v>6</v>
      </c>
      <c r="D28639">
        <v>3.8</v>
      </c>
      <c r="E28639">
        <v>1</v>
      </c>
      <c r="F28639" t="s">
        <v>812</v>
      </c>
    </row>
    <row r="28640" spans="1:6" x14ac:dyDescent="0.35">
      <c r="A28640">
        <v>43992</v>
      </c>
      <c r="B28640">
        <v>54169</v>
      </c>
      <c r="C28640">
        <v>6</v>
      </c>
      <c r="D28640">
        <v>3.8</v>
      </c>
      <c r="E28640">
        <v>1</v>
      </c>
      <c r="F28640" t="s">
        <v>812</v>
      </c>
    </row>
    <row r="28641" spans="1:6" x14ac:dyDescent="0.35">
      <c r="A28641">
        <v>45809</v>
      </c>
      <c r="B28641">
        <v>54897</v>
      </c>
      <c r="C28641">
        <v>6</v>
      </c>
      <c r="D28641">
        <v>3.8</v>
      </c>
      <c r="E28641">
        <v>1</v>
      </c>
      <c r="F28641" t="s">
        <v>812</v>
      </c>
    </row>
    <row r="28642" spans="1:6" x14ac:dyDescent="0.35">
      <c r="A28642">
        <v>46220</v>
      </c>
      <c r="B28642">
        <v>55057</v>
      </c>
      <c r="C28642">
        <v>6</v>
      </c>
      <c r="D28642">
        <v>3.8</v>
      </c>
      <c r="E28642">
        <v>1</v>
      </c>
      <c r="F28642" t="s">
        <v>812</v>
      </c>
    </row>
    <row r="28643" spans="1:6" x14ac:dyDescent="0.35">
      <c r="A28643">
        <v>46594</v>
      </c>
      <c r="B28643">
        <v>55204</v>
      </c>
      <c r="C28643">
        <v>6</v>
      </c>
      <c r="D28643">
        <v>3.8</v>
      </c>
      <c r="E28643">
        <v>1</v>
      </c>
      <c r="F28643" t="s">
        <v>812</v>
      </c>
    </row>
    <row r="28644" spans="1:6" x14ac:dyDescent="0.35">
      <c r="A28644">
        <v>46877</v>
      </c>
      <c r="B28644">
        <v>55315</v>
      </c>
      <c r="C28644">
        <v>6</v>
      </c>
      <c r="D28644">
        <v>3.8</v>
      </c>
      <c r="E28644">
        <v>1</v>
      </c>
      <c r="F28644" t="s">
        <v>812</v>
      </c>
    </row>
    <row r="28645" spans="1:6" x14ac:dyDescent="0.35">
      <c r="A28645">
        <v>47379</v>
      </c>
      <c r="B28645">
        <v>55511</v>
      </c>
      <c r="C28645">
        <v>6</v>
      </c>
      <c r="D28645">
        <v>3.8</v>
      </c>
      <c r="E28645">
        <v>1</v>
      </c>
      <c r="F28645" t="s">
        <v>812</v>
      </c>
    </row>
    <row r="28646" spans="1:6" x14ac:dyDescent="0.35">
      <c r="A28646">
        <v>47752</v>
      </c>
      <c r="B28646">
        <v>55655</v>
      </c>
      <c r="C28646">
        <v>6</v>
      </c>
      <c r="D28646">
        <v>3.8</v>
      </c>
      <c r="E28646">
        <v>1</v>
      </c>
      <c r="F28646" t="s">
        <v>812</v>
      </c>
    </row>
    <row r="28647" spans="1:6" x14ac:dyDescent="0.35">
      <c r="A28647">
        <v>48162</v>
      </c>
      <c r="B28647">
        <v>55823</v>
      </c>
      <c r="C28647">
        <v>6</v>
      </c>
      <c r="D28647">
        <v>3.8</v>
      </c>
      <c r="E28647">
        <v>1</v>
      </c>
      <c r="F28647" t="s">
        <v>812</v>
      </c>
    </row>
    <row r="28648" spans="1:6" x14ac:dyDescent="0.35">
      <c r="A28648">
        <v>48426</v>
      </c>
      <c r="B28648">
        <v>55928</v>
      </c>
      <c r="C28648">
        <v>6</v>
      </c>
      <c r="D28648">
        <v>3.8</v>
      </c>
      <c r="E28648">
        <v>1</v>
      </c>
      <c r="F28648" t="s">
        <v>812</v>
      </c>
    </row>
    <row r="28649" spans="1:6" x14ac:dyDescent="0.35">
      <c r="A28649">
        <v>49096</v>
      </c>
      <c r="B28649">
        <v>56191</v>
      </c>
      <c r="C28649">
        <v>6</v>
      </c>
      <c r="D28649">
        <v>3.8</v>
      </c>
      <c r="E28649">
        <v>1</v>
      </c>
      <c r="F28649" t="s">
        <v>812</v>
      </c>
    </row>
    <row r="28650" spans="1:6" x14ac:dyDescent="0.35">
      <c r="A28650">
        <v>49246</v>
      </c>
      <c r="B28650">
        <v>56254</v>
      </c>
      <c r="C28650">
        <v>6</v>
      </c>
      <c r="D28650">
        <v>3.8</v>
      </c>
      <c r="E28650">
        <v>1</v>
      </c>
      <c r="F28650" t="s">
        <v>812</v>
      </c>
    </row>
    <row r="28651" spans="1:6" x14ac:dyDescent="0.35">
      <c r="A28651">
        <v>50179</v>
      </c>
      <c r="B28651">
        <v>56625</v>
      </c>
      <c r="C28651">
        <v>6</v>
      </c>
      <c r="D28651">
        <v>3.8</v>
      </c>
      <c r="E28651">
        <v>1</v>
      </c>
      <c r="F28651" t="s">
        <v>812</v>
      </c>
    </row>
    <row r="28652" spans="1:6" x14ac:dyDescent="0.35">
      <c r="A28652">
        <v>50182</v>
      </c>
      <c r="B28652">
        <v>56626</v>
      </c>
      <c r="C28652">
        <v>6</v>
      </c>
      <c r="D28652">
        <v>3.8</v>
      </c>
      <c r="E28652">
        <v>1</v>
      </c>
      <c r="F28652" t="s">
        <v>812</v>
      </c>
    </row>
    <row r="28653" spans="1:6" x14ac:dyDescent="0.35">
      <c r="A28653">
        <v>50206</v>
      </c>
      <c r="B28653">
        <v>56636</v>
      </c>
      <c r="C28653">
        <v>6</v>
      </c>
      <c r="D28653">
        <v>3.8</v>
      </c>
      <c r="E28653">
        <v>1</v>
      </c>
      <c r="F28653" t="s">
        <v>812</v>
      </c>
    </row>
    <row r="28654" spans="1:6" x14ac:dyDescent="0.35">
      <c r="A28654">
        <v>50393</v>
      </c>
      <c r="B28654">
        <v>56713</v>
      </c>
      <c r="C28654">
        <v>6</v>
      </c>
      <c r="D28654">
        <v>3.8</v>
      </c>
      <c r="E28654">
        <v>1</v>
      </c>
      <c r="F28654" t="s">
        <v>812</v>
      </c>
    </row>
    <row r="28655" spans="1:6" x14ac:dyDescent="0.35">
      <c r="A28655">
        <v>51501</v>
      </c>
      <c r="B28655">
        <v>57156</v>
      </c>
      <c r="C28655">
        <v>6</v>
      </c>
      <c r="D28655">
        <v>3.8</v>
      </c>
      <c r="E28655">
        <v>1</v>
      </c>
      <c r="F28655" t="s">
        <v>812</v>
      </c>
    </row>
    <row r="28656" spans="1:6" x14ac:dyDescent="0.35">
      <c r="A28656">
        <v>51789</v>
      </c>
      <c r="B28656">
        <v>57276</v>
      </c>
      <c r="C28656">
        <v>6</v>
      </c>
      <c r="D28656">
        <v>3.8</v>
      </c>
      <c r="E28656">
        <v>1</v>
      </c>
      <c r="F28656" t="s">
        <v>812</v>
      </c>
    </row>
    <row r="28657" spans="1:6" x14ac:dyDescent="0.35">
      <c r="A28657">
        <v>53187</v>
      </c>
      <c r="B28657">
        <v>57851</v>
      </c>
      <c r="C28657">
        <v>6</v>
      </c>
      <c r="D28657">
        <v>3.8</v>
      </c>
      <c r="E28657">
        <v>1</v>
      </c>
      <c r="F28657" t="s">
        <v>812</v>
      </c>
    </row>
    <row r="28658" spans="1:6" x14ac:dyDescent="0.35">
      <c r="A28658">
        <v>54379</v>
      </c>
      <c r="B28658">
        <v>58325</v>
      </c>
      <c r="C28658">
        <v>6</v>
      </c>
      <c r="D28658">
        <v>3.8</v>
      </c>
      <c r="E28658">
        <v>1</v>
      </c>
      <c r="F28658" t="s">
        <v>812</v>
      </c>
    </row>
    <row r="28659" spans="1:6" x14ac:dyDescent="0.35">
      <c r="A28659">
        <v>54380</v>
      </c>
      <c r="B28659">
        <v>58325</v>
      </c>
      <c r="C28659">
        <v>6</v>
      </c>
      <c r="D28659">
        <v>3.8</v>
      </c>
      <c r="E28659">
        <v>1</v>
      </c>
      <c r="F28659" t="s">
        <v>812</v>
      </c>
    </row>
    <row r="28660" spans="1:6" x14ac:dyDescent="0.35">
      <c r="A28660">
        <v>55134</v>
      </c>
      <c r="B28660">
        <v>58632</v>
      </c>
      <c r="C28660">
        <v>6</v>
      </c>
      <c r="D28660">
        <v>3.8</v>
      </c>
      <c r="E28660">
        <v>1</v>
      </c>
      <c r="F28660" t="s">
        <v>812</v>
      </c>
    </row>
    <row r="28661" spans="1:6" x14ac:dyDescent="0.35">
      <c r="A28661">
        <v>55185</v>
      </c>
      <c r="B28661">
        <v>58655</v>
      </c>
      <c r="C28661">
        <v>6</v>
      </c>
      <c r="D28661">
        <v>3.8</v>
      </c>
      <c r="E28661">
        <v>1</v>
      </c>
      <c r="F28661" t="s">
        <v>812</v>
      </c>
    </row>
    <row r="28662" spans="1:6" x14ac:dyDescent="0.35">
      <c r="A28662">
        <v>55784</v>
      </c>
      <c r="B28662">
        <v>58889</v>
      </c>
      <c r="C28662">
        <v>6</v>
      </c>
      <c r="D28662">
        <v>3.8</v>
      </c>
      <c r="E28662">
        <v>1</v>
      </c>
      <c r="F28662" t="s">
        <v>812</v>
      </c>
    </row>
    <row r="28663" spans="1:6" x14ac:dyDescent="0.35">
      <c r="A28663">
        <v>55825</v>
      </c>
      <c r="B28663">
        <v>58903</v>
      </c>
      <c r="C28663">
        <v>6</v>
      </c>
      <c r="D28663">
        <v>3.8</v>
      </c>
      <c r="E28663">
        <v>1</v>
      </c>
      <c r="F28663" t="s">
        <v>812</v>
      </c>
    </row>
    <row r="28664" spans="1:6" x14ac:dyDescent="0.35">
      <c r="A28664">
        <v>55837</v>
      </c>
      <c r="B28664">
        <v>58907</v>
      </c>
      <c r="C28664">
        <v>6</v>
      </c>
      <c r="D28664">
        <v>3.8</v>
      </c>
      <c r="E28664">
        <v>1</v>
      </c>
      <c r="F28664" t="s">
        <v>812</v>
      </c>
    </row>
    <row r="28665" spans="1:6" x14ac:dyDescent="0.35">
      <c r="A28665">
        <v>55990</v>
      </c>
      <c r="B28665">
        <v>58968</v>
      </c>
      <c r="C28665">
        <v>6</v>
      </c>
      <c r="D28665">
        <v>3.8</v>
      </c>
      <c r="E28665">
        <v>1</v>
      </c>
      <c r="F28665" t="s">
        <v>812</v>
      </c>
    </row>
    <row r="28666" spans="1:6" x14ac:dyDescent="0.35">
      <c r="A28666">
        <v>56237</v>
      </c>
      <c r="B28666">
        <v>59070</v>
      </c>
      <c r="C28666">
        <v>6</v>
      </c>
      <c r="D28666">
        <v>3.8</v>
      </c>
      <c r="E28666">
        <v>1</v>
      </c>
      <c r="F28666" t="s">
        <v>812</v>
      </c>
    </row>
    <row r="28667" spans="1:6" x14ac:dyDescent="0.35">
      <c r="A28667">
        <v>56377</v>
      </c>
      <c r="B28667">
        <v>59129</v>
      </c>
      <c r="C28667">
        <v>6</v>
      </c>
      <c r="D28667">
        <v>3.8</v>
      </c>
      <c r="E28667">
        <v>1</v>
      </c>
      <c r="F28667" t="s">
        <v>812</v>
      </c>
    </row>
    <row r="28668" spans="1:6" x14ac:dyDescent="0.35">
      <c r="A28668">
        <v>56501</v>
      </c>
      <c r="B28668">
        <v>59180</v>
      </c>
      <c r="C28668">
        <v>6</v>
      </c>
      <c r="D28668">
        <v>3.8</v>
      </c>
      <c r="E28668">
        <v>1</v>
      </c>
      <c r="F28668" t="s">
        <v>812</v>
      </c>
    </row>
    <row r="28669" spans="1:6" x14ac:dyDescent="0.35">
      <c r="A28669">
        <v>56933</v>
      </c>
      <c r="B28669">
        <v>59356</v>
      </c>
      <c r="C28669">
        <v>6</v>
      </c>
      <c r="D28669">
        <v>3.8</v>
      </c>
      <c r="E28669">
        <v>1</v>
      </c>
      <c r="F28669" t="s">
        <v>812</v>
      </c>
    </row>
    <row r="28670" spans="1:6" x14ac:dyDescent="0.35">
      <c r="A28670">
        <v>57417</v>
      </c>
      <c r="B28670">
        <v>59555</v>
      </c>
      <c r="C28670">
        <v>6</v>
      </c>
      <c r="D28670">
        <v>3.8</v>
      </c>
      <c r="E28670">
        <v>1</v>
      </c>
      <c r="F28670" t="s">
        <v>812</v>
      </c>
    </row>
    <row r="28671" spans="1:6" x14ac:dyDescent="0.35">
      <c r="A28671">
        <v>57545</v>
      </c>
      <c r="B28671">
        <v>59605</v>
      </c>
      <c r="C28671">
        <v>6</v>
      </c>
      <c r="D28671">
        <v>3.8</v>
      </c>
      <c r="E28671">
        <v>1</v>
      </c>
      <c r="F28671" t="s">
        <v>812</v>
      </c>
    </row>
    <row r="28672" spans="1:6" x14ac:dyDescent="0.35">
      <c r="A28672">
        <v>57827</v>
      </c>
      <c r="B28672">
        <v>59715</v>
      </c>
      <c r="C28672">
        <v>6</v>
      </c>
      <c r="D28672">
        <v>3.8</v>
      </c>
      <c r="E28672">
        <v>1</v>
      </c>
      <c r="F28672" t="s">
        <v>812</v>
      </c>
    </row>
    <row r="28673" spans="1:6" x14ac:dyDescent="0.35">
      <c r="A28673">
        <v>58351</v>
      </c>
      <c r="B28673">
        <v>59924</v>
      </c>
      <c r="C28673">
        <v>6</v>
      </c>
      <c r="D28673">
        <v>3.8</v>
      </c>
      <c r="E28673">
        <v>1</v>
      </c>
      <c r="F28673" t="s">
        <v>812</v>
      </c>
    </row>
    <row r="28674" spans="1:6" x14ac:dyDescent="0.35">
      <c r="A28674">
        <v>58735</v>
      </c>
      <c r="B28674">
        <v>60077</v>
      </c>
      <c r="C28674">
        <v>6</v>
      </c>
      <c r="D28674">
        <v>3.8</v>
      </c>
      <c r="E28674">
        <v>1</v>
      </c>
      <c r="F28674" t="s">
        <v>812</v>
      </c>
    </row>
    <row r="28675" spans="1:6" x14ac:dyDescent="0.35">
      <c r="A28675">
        <v>59195</v>
      </c>
      <c r="B28675">
        <v>60262</v>
      </c>
      <c r="C28675">
        <v>6</v>
      </c>
      <c r="D28675">
        <v>3.8</v>
      </c>
      <c r="E28675">
        <v>1</v>
      </c>
      <c r="F28675" t="s">
        <v>812</v>
      </c>
    </row>
    <row r="28676" spans="1:6" x14ac:dyDescent="0.35">
      <c r="A28676">
        <v>59635</v>
      </c>
      <c r="B28676">
        <v>60444</v>
      </c>
      <c r="C28676">
        <v>6</v>
      </c>
      <c r="D28676">
        <v>3.8</v>
      </c>
      <c r="E28676">
        <v>1</v>
      </c>
      <c r="F28676" t="s">
        <v>812</v>
      </c>
    </row>
    <row r="28677" spans="1:6" x14ac:dyDescent="0.35">
      <c r="A28677">
        <v>60227</v>
      </c>
      <c r="B28677">
        <v>60678</v>
      </c>
      <c r="C28677">
        <v>6</v>
      </c>
      <c r="D28677">
        <v>3.8</v>
      </c>
      <c r="E28677">
        <v>1</v>
      </c>
      <c r="F28677" t="s">
        <v>812</v>
      </c>
    </row>
    <row r="28678" spans="1:6" x14ac:dyDescent="0.35">
      <c r="A28678">
        <v>60601</v>
      </c>
      <c r="B28678">
        <v>60832</v>
      </c>
      <c r="C28678">
        <v>6</v>
      </c>
      <c r="D28678">
        <v>3.8</v>
      </c>
      <c r="E28678">
        <v>1</v>
      </c>
      <c r="F28678" t="s">
        <v>812</v>
      </c>
    </row>
    <row r="28679" spans="1:6" x14ac:dyDescent="0.35">
      <c r="A28679">
        <v>60801</v>
      </c>
      <c r="B28679">
        <v>60913</v>
      </c>
      <c r="C28679">
        <v>6</v>
      </c>
      <c r="D28679">
        <v>3.8</v>
      </c>
      <c r="E28679">
        <v>1</v>
      </c>
      <c r="F28679" t="s">
        <v>812</v>
      </c>
    </row>
    <row r="28680" spans="1:6" x14ac:dyDescent="0.35">
      <c r="A28680">
        <v>61057</v>
      </c>
      <c r="B28680">
        <v>61021</v>
      </c>
      <c r="C28680">
        <v>6</v>
      </c>
      <c r="D28680">
        <v>3.8</v>
      </c>
      <c r="E28680">
        <v>1</v>
      </c>
      <c r="F28680" t="s">
        <v>812</v>
      </c>
    </row>
    <row r="28681" spans="1:6" x14ac:dyDescent="0.35">
      <c r="A28681">
        <v>61402</v>
      </c>
      <c r="B28681">
        <v>61161</v>
      </c>
      <c r="C28681">
        <v>6</v>
      </c>
      <c r="D28681">
        <v>3.8</v>
      </c>
      <c r="E28681">
        <v>1</v>
      </c>
      <c r="F28681" t="s">
        <v>812</v>
      </c>
    </row>
    <row r="28682" spans="1:6" x14ac:dyDescent="0.35">
      <c r="A28682">
        <v>62104</v>
      </c>
      <c r="B28682">
        <v>61444</v>
      </c>
      <c r="C28682">
        <v>6</v>
      </c>
      <c r="D28682">
        <v>3.8</v>
      </c>
      <c r="E28682">
        <v>1</v>
      </c>
      <c r="F28682" t="s">
        <v>812</v>
      </c>
    </row>
    <row r="28683" spans="1:6" x14ac:dyDescent="0.35">
      <c r="A28683">
        <v>63148</v>
      </c>
      <c r="B28683">
        <v>61868</v>
      </c>
      <c r="C28683">
        <v>6</v>
      </c>
      <c r="D28683">
        <v>3.8</v>
      </c>
      <c r="E28683">
        <v>1</v>
      </c>
      <c r="F28683" t="s">
        <v>812</v>
      </c>
    </row>
    <row r="28684" spans="1:6" x14ac:dyDescent="0.35">
      <c r="A28684">
        <v>65227</v>
      </c>
      <c r="B28684">
        <v>62715</v>
      </c>
      <c r="C28684">
        <v>6</v>
      </c>
      <c r="D28684">
        <v>3.8</v>
      </c>
      <c r="E28684">
        <v>1</v>
      </c>
      <c r="F28684" t="s">
        <v>812</v>
      </c>
    </row>
    <row r="28685" spans="1:6" x14ac:dyDescent="0.35">
      <c r="A28685">
        <v>66997</v>
      </c>
      <c r="B28685">
        <v>63424</v>
      </c>
      <c r="C28685">
        <v>6</v>
      </c>
      <c r="D28685">
        <v>3.8</v>
      </c>
      <c r="E28685">
        <v>1</v>
      </c>
      <c r="F28685" t="s">
        <v>812</v>
      </c>
    </row>
    <row r="28686" spans="1:6" x14ac:dyDescent="0.35">
      <c r="A28686">
        <v>67000</v>
      </c>
      <c r="B28686">
        <v>63425</v>
      </c>
      <c r="C28686">
        <v>6</v>
      </c>
      <c r="D28686">
        <v>3.8</v>
      </c>
      <c r="E28686">
        <v>1</v>
      </c>
      <c r="F28686" t="s">
        <v>812</v>
      </c>
    </row>
    <row r="28687" spans="1:6" x14ac:dyDescent="0.35">
      <c r="A28687">
        <v>68078</v>
      </c>
      <c r="B28687">
        <v>63847</v>
      </c>
      <c r="C28687">
        <v>6</v>
      </c>
      <c r="D28687">
        <v>3.8</v>
      </c>
      <c r="E28687">
        <v>1</v>
      </c>
      <c r="F28687" t="s">
        <v>812</v>
      </c>
    </row>
    <row r="28688" spans="1:6" x14ac:dyDescent="0.35">
      <c r="A28688">
        <v>68420</v>
      </c>
      <c r="B28688">
        <v>63981</v>
      </c>
      <c r="C28688">
        <v>6</v>
      </c>
      <c r="D28688">
        <v>3.8</v>
      </c>
      <c r="E28688">
        <v>1</v>
      </c>
      <c r="F28688" t="s">
        <v>812</v>
      </c>
    </row>
    <row r="28689" spans="1:6" x14ac:dyDescent="0.35">
      <c r="A28689">
        <v>68640</v>
      </c>
      <c r="B28689">
        <v>64066</v>
      </c>
      <c r="C28689">
        <v>6</v>
      </c>
      <c r="D28689">
        <v>3.8</v>
      </c>
      <c r="E28689">
        <v>1</v>
      </c>
      <c r="F28689" t="s">
        <v>812</v>
      </c>
    </row>
    <row r="28690" spans="1:6" x14ac:dyDescent="0.35">
      <c r="A28690">
        <v>69075</v>
      </c>
      <c r="B28690">
        <v>64243</v>
      </c>
      <c r="C28690">
        <v>6</v>
      </c>
      <c r="D28690">
        <v>3.8</v>
      </c>
      <c r="E28690">
        <v>1</v>
      </c>
      <c r="F28690" t="s">
        <v>812</v>
      </c>
    </row>
    <row r="28691" spans="1:6" x14ac:dyDescent="0.35">
      <c r="A28691">
        <v>69423</v>
      </c>
      <c r="B28691">
        <v>64383</v>
      </c>
      <c r="C28691">
        <v>6</v>
      </c>
      <c r="D28691">
        <v>3.8</v>
      </c>
      <c r="E28691">
        <v>1</v>
      </c>
      <c r="F28691" t="s">
        <v>812</v>
      </c>
    </row>
    <row r="28692" spans="1:6" x14ac:dyDescent="0.35">
      <c r="A28692">
        <v>69702</v>
      </c>
      <c r="B28692">
        <v>64495</v>
      </c>
      <c r="C28692">
        <v>6</v>
      </c>
      <c r="D28692">
        <v>3.8</v>
      </c>
      <c r="E28692">
        <v>1</v>
      </c>
      <c r="F28692" t="s">
        <v>812</v>
      </c>
    </row>
    <row r="28693" spans="1:6" x14ac:dyDescent="0.35">
      <c r="A28693">
        <v>70018</v>
      </c>
      <c r="B28693">
        <v>64626</v>
      </c>
      <c r="C28693">
        <v>6</v>
      </c>
      <c r="D28693">
        <v>3.8</v>
      </c>
      <c r="E28693">
        <v>1</v>
      </c>
      <c r="F28693" t="s">
        <v>812</v>
      </c>
    </row>
    <row r="28694" spans="1:6" x14ac:dyDescent="0.35">
      <c r="A28694">
        <v>70136</v>
      </c>
      <c r="B28694">
        <v>64668</v>
      </c>
      <c r="C28694">
        <v>6</v>
      </c>
      <c r="D28694">
        <v>3.8</v>
      </c>
      <c r="E28694">
        <v>1</v>
      </c>
      <c r="F28694" t="s">
        <v>812</v>
      </c>
    </row>
    <row r="28695" spans="1:6" x14ac:dyDescent="0.35">
      <c r="A28695">
        <v>70420</v>
      </c>
      <c r="B28695">
        <v>64782</v>
      </c>
      <c r="C28695">
        <v>6</v>
      </c>
      <c r="D28695">
        <v>3.8</v>
      </c>
      <c r="E28695">
        <v>1</v>
      </c>
      <c r="F28695" t="s">
        <v>812</v>
      </c>
    </row>
    <row r="28696" spans="1:6" x14ac:dyDescent="0.35">
      <c r="A28696">
        <v>70696</v>
      </c>
      <c r="B28696">
        <v>64886</v>
      </c>
      <c r="C28696">
        <v>6</v>
      </c>
      <c r="D28696">
        <v>3.8</v>
      </c>
      <c r="E28696">
        <v>1</v>
      </c>
      <c r="F28696" t="s">
        <v>812</v>
      </c>
    </row>
    <row r="28697" spans="1:6" x14ac:dyDescent="0.35">
      <c r="A28697">
        <v>71091</v>
      </c>
      <c r="B28697">
        <v>65046</v>
      </c>
      <c r="C28697">
        <v>6</v>
      </c>
      <c r="D28697">
        <v>3.8</v>
      </c>
      <c r="E28697">
        <v>1</v>
      </c>
      <c r="F28697" t="s">
        <v>812</v>
      </c>
    </row>
    <row r="28698" spans="1:6" x14ac:dyDescent="0.35">
      <c r="A28698">
        <v>71109</v>
      </c>
      <c r="B28698">
        <v>65055</v>
      </c>
      <c r="C28698">
        <v>6</v>
      </c>
      <c r="D28698">
        <v>3.8</v>
      </c>
      <c r="E28698">
        <v>1</v>
      </c>
      <c r="F28698" t="s">
        <v>812</v>
      </c>
    </row>
    <row r="28699" spans="1:6" x14ac:dyDescent="0.35">
      <c r="A28699">
        <v>72257</v>
      </c>
      <c r="B28699">
        <v>65513</v>
      </c>
      <c r="C28699">
        <v>6</v>
      </c>
      <c r="D28699">
        <v>3.8</v>
      </c>
      <c r="E28699">
        <v>1</v>
      </c>
      <c r="F28699" t="s">
        <v>812</v>
      </c>
    </row>
    <row r="28700" spans="1:6" x14ac:dyDescent="0.35">
      <c r="A28700">
        <v>72970</v>
      </c>
      <c r="B28700">
        <v>65799</v>
      </c>
      <c r="C28700">
        <v>6</v>
      </c>
      <c r="D28700">
        <v>3.8</v>
      </c>
      <c r="E28700">
        <v>1</v>
      </c>
      <c r="F28700" t="s">
        <v>812</v>
      </c>
    </row>
    <row r="28701" spans="1:6" x14ac:dyDescent="0.35">
      <c r="A28701">
        <v>73245</v>
      </c>
      <c r="B28701">
        <v>65914</v>
      </c>
      <c r="C28701">
        <v>6</v>
      </c>
      <c r="D28701">
        <v>3.8</v>
      </c>
      <c r="E28701">
        <v>1</v>
      </c>
      <c r="F28701" t="s">
        <v>812</v>
      </c>
    </row>
    <row r="28702" spans="1:6" x14ac:dyDescent="0.35">
      <c r="A28702">
        <v>73248</v>
      </c>
      <c r="B28702">
        <v>65916</v>
      </c>
      <c r="C28702">
        <v>6</v>
      </c>
      <c r="D28702">
        <v>3.8</v>
      </c>
      <c r="E28702">
        <v>1</v>
      </c>
      <c r="F28702" t="s">
        <v>812</v>
      </c>
    </row>
    <row r="28703" spans="1:6" x14ac:dyDescent="0.35">
      <c r="A28703">
        <v>73792</v>
      </c>
      <c r="B28703">
        <v>66129</v>
      </c>
      <c r="C28703">
        <v>6</v>
      </c>
      <c r="D28703">
        <v>3.8</v>
      </c>
      <c r="E28703">
        <v>1</v>
      </c>
      <c r="F28703" t="s">
        <v>812</v>
      </c>
    </row>
    <row r="28704" spans="1:6" x14ac:dyDescent="0.35">
      <c r="A28704">
        <v>73793</v>
      </c>
      <c r="B28704">
        <v>66129</v>
      </c>
      <c r="C28704">
        <v>6</v>
      </c>
      <c r="D28704">
        <v>3.8</v>
      </c>
      <c r="E28704">
        <v>1</v>
      </c>
      <c r="F28704" t="s">
        <v>812</v>
      </c>
    </row>
    <row r="28705" spans="1:6" x14ac:dyDescent="0.35">
      <c r="A28705">
        <v>74703</v>
      </c>
      <c r="B28705">
        <v>66492</v>
      </c>
      <c r="C28705">
        <v>6</v>
      </c>
      <c r="D28705">
        <v>3.8</v>
      </c>
      <c r="E28705">
        <v>1</v>
      </c>
      <c r="F28705" t="s">
        <v>812</v>
      </c>
    </row>
    <row r="28706" spans="1:6" x14ac:dyDescent="0.35">
      <c r="A28706">
        <v>74821</v>
      </c>
      <c r="B28706">
        <v>66543</v>
      </c>
      <c r="C28706">
        <v>6</v>
      </c>
      <c r="D28706">
        <v>3.8</v>
      </c>
      <c r="E28706">
        <v>1</v>
      </c>
      <c r="F28706" t="s">
        <v>812</v>
      </c>
    </row>
    <row r="28707" spans="1:6" x14ac:dyDescent="0.35">
      <c r="A28707">
        <v>75621</v>
      </c>
      <c r="B28707">
        <v>66868</v>
      </c>
      <c r="C28707">
        <v>6</v>
      </c>
      <c r="D28707">
        <v>3.8</v>
      </c>
      <c r="E28707">
        <v>1</v>
      </c>
      <c r="F28707" t="s">
        <v>812</v>
      </c>
    </row>
    <row r="28708" spans="1:6" x14ac:dyDescent="0.35">
      <c r="A28708">
        <v>76915</v>
      </c>
      <c r="B28708">
        <v>67387</v>
      </c>
      <c r="C28708">
        <v>6</v>
      </c>
      <c r="D28708">
        <v>3.8</v>
      </c>
      <c r="E28708">
        <v>1</v>
      </c>
      <c r="F28708" t="s">
        <v>812</v>
      </c>
    </row>
    <row r="28709" spans="1:6" x14ac:dyDescent="0.35">
      <c r="A28709">
        <v>77414</v>
      </c>
      <c r="B28709">
        <v>67588</v>
      </c>
      <c r="C28709">
        <v>6</v>
      </c>
      <c r="D28709">
        <v>3.8</v>
      </c>
      <c r="E28709">
        <v>1</v>
      </c>
      <c r="F28709" t="s">
        <v>812</v>
      </c>
    </row>
    <row r="28710" spans="1:6" x14ac:dyDescent="0.35">
      <c r="A28710">
        <v>78345</v>
      </c>
      <c r="B28710">
        <v>67957</v>
      </c>
      <c r="C28710">
        <v>6</v>
      </c>
      <c r="D28710">
        <v>3.8</v>
      </c>
      <c r="E28710">
        <v>1</v>
      </c>
      <c r="F28710" t="s">
        <v>812</v>
      </c>
    </row>
    <row r="28711" spans="1:6" x14ac:dyDescent="0.35">
      <c r="A28711">
        <v>80300</v>
      </c>
      <c r="B28711">
        <v>68718</v>
      </c>
      <c r="C28711">
        <v>6</v>
      </c>
      <c r="D28711">
        <v>3.8</v>
      </c>
      <c r="E28711">
        <v>1</v>
      </c>
      <c r="F28711" t="s">
        <v>812</v>
      </c>
    </row>
    <row r="28712" spans="1:6" x14ac:dyDescent="0.35">
      <c r="A28712">
        <v>80538</v>
      </c>
      <c r="B28712">
        <v>68814</v>
      </c>
      <c r="C28712">
        <v>6</v>
      </c>
      <c r="D28712">
        <v>3.8</v>
      </c>
      <c r="E28712">
        <v>1</v>
      </c>
      <c r="F28712" t="s">
        <v>812</v>
      </c>
    </row>
    <row r="28713" spans="1:6" x14ac:dyDescent="0.35">
      <c r="A28713">
        <v>80665</v>
      </c>
      <c r="B28713">
        <v>68867</v>
      </c>
      <c r="C28713">
        <v>6</v>
      </c>
      <c r="D28713">
        <v>3.8</v>
      </c>
      <c r="E28713">
        <v>1</v>
      </c>
      <c r="F28713" t="s">
        <v>812</v>
      </c>
    </row>
    <row r="28714" spans="1:6" x14ac:dyDescent="0.35">
      <c r="A28714">
        <v>81127</v>
      </c>
      <c r="B28714">
        <v>69051</v>
      </c>
      <c r="C28714">
        <v>6</v>
      </c>
      <c r="D28714">
        <v>3.8</v>
      </c>
      <c r="E28714">
        <v>1</v>
      </c>
      <c r="F28714" t="s">
        <v>812</v>
      </c>
    </row>
    <row r="28715" spans="1:6" x14ac:dyDescent="0.35">
      <c r="A28715">
        <v>81948</v>
      </c>
      <c r="B28715">
        <v>69376</v>
      </c>
      <c r="C28715">
        <v>6</v>
      </c>
      <c r="D28715">
        <v>3.8</v>
      </c>
      <c r="E28715">
        <v>1</v>
      </c>
      <c r="F28715" t="s">
        <v>812</v>
      </c>
    </row>
    <row r="28716" spans="1:6" x14ac:dyDescent="0.35">
      <c r="A28716">
        <v>83337</v>
      </c>
      <c r="B28716">
        <v>69931</v>
      </c>
      <c r="C28716">
        <v>6</v>
      </c>
      <c r="D28716">
        <v>3.8</v>
      </c>
      <c r="E28716">
        <v>1</v>
      </c>
      <c r="F28716" t="s">
        <v>812</v>
      </c>
    </row>
    <row r="28717" spans="1:6" x14ac:dyDescent="0.35">
      <c r="A28717">
        <v>83654</v>
      </c>
      <c r="B28717">
        <v>70058</v>
      </c>
      <c r="C28717">
        <v>6</v>
      </c>
      <c r="D28717">
        <v>3.8</v>
      </c>
      <c r="E28717">
        <v>1</v>
      </c>
      <c r="F28717" t="s">
        <v>812</v>
      </c>
    </row>
    <row r="28718" spans="1:6" x14ac:dyDescent="0.35">
      <c r="A28718">
        <v>85037</v>
      </c>
      <c r="B28718">
        <v>70614</v>
      </c>
      <c r="C28718">
        <v>6</v>
      </c>
      <c r="D28718">
        <v>3.8</v>
      </c>
      <c r="E28718">
        <v>1</v>
      </c>
      <c r="F28718" t="s">
        <v>812</v>
      </c>
    </row>
    <row r="28719" spans="1:6" x14ac:dyDescent="0.35">
      <c r="A28719">
        <v>85043</v>
      </c>
      <c r="B28719">
        <v>70618</v>
      </c>
      <c r="C28719">
        <v>6</v>
      </c>
      <c r="D28719">
        <v>3.8</v>
      </c>
      <c r="E28719">
        <v>1</v>
      </c>
      <c r="F28719" t="s">
        <v>812</v>
      </c>
    </row>
    <row r="28720" spans="1:6" x14ac:dyDescent="0.35">
      <c r="A28720">
        <v>85072</v>
      </c>
      <c r="B28720">
        <v>70629</v>
      </c>
      <c r="C28720">
        <v>6</v>
      </c>
      <c r="D28720">
        <v>3.8</v>
      </c>
      <c r="E28720">
        <v>1</v>
      </c>
      <c r="F28720" t="s">
        <v>812</v>
      </c>
    </row>
    <row r="28721" spans="1:6" x14ac:dyDescent="0.35">
      <c r="A28721">
        <v>86620</v>
      </c>
      <c r="B28721">
        <v>71258</v>
      </c>
      <c r="C28721">
        <v>6</v>
      </c>
      <c r="D28721">
        <v>3.8</v>
      </c>
      <c r="E28721">
        <v>1</v>
      </c>
      <c r="F28721" t="s">
        <v>812</v>
      </c>
    </row>
    <row r="28722" spans="1:6" x14ac:dyDescent="0.35">
      <c r="A28722">
        <v>87726</v>
      </c>
      <c r="B28722">
        <v>71712</v>
      </c>
      <c r="C28722">
        <v>6</v>
      </c>
      <c r="D28722">
        <v>3.8</v>
      </c>
      <c r="E28722">
        <v>1</v>
      </c>
      <c r="F28722" t="s">
        <v>812</v>
      </c>
    </row>
    <row r="28723" spans="1:6" x14ac:dyDescent="0.35">
      <c r="A28723">
        <v>88967</v>
      </c>
      <c r="B28723">
        <v>72191</v>
      </c>
      <c r="C28723">
        <v>6</v>
      </c>
      <c r="D28723">
        <v>3.8</v>
      </c>
      <c r="E28723">
        <v>1</v>
      </c>
      <c r="F28723" t="s">
        <v>812</v>
      </c>
    </row>
    <row r="28724" spans="1:6" x14ac:dyDescent="0.35">
      <c r="A28724">
        <v>90390</v>
      </c>
      <c r="B28724">
        <v>72760</v>
      </c>
      <c r="C28724">
        <v>6</v>
      </c>
      <c r="D28724">
        <v>3.8</v>
      </c>
      <c r="E28724">
        <v>1</v>
      </c>
      <c r="F28724" t="s">
        <v>812</v>
      </c>
    </row>
    <row r="28725" spans="1:6" x14ac:dyDescent="0.35">
      <c r="A28725">
        <v>90761</v>
      </c>
      <c r="B28725">
        <v>72909</v>
      </c>
      <c r="C28725">
        <v>6</v>
      </c>
      <c r="D28725">
        <v>3.8</v>
      </c>
      <c r="E28725">
        <v>1</v>
      </c>
      <c r="F28725" t="s">
        <v>812</v>
      </c>
    </row>
    <row r="28726" spans="1:6" x14ac:dyDescent="0.35">
      <c r="A28726">
        <v>90820</v>
      </c>
      <c r="B28726">
        <v>72935</v>
      </c>
      <c r="C28726">
        <v>6</v>
      </c>
      <c r="D28726">
        <v>3.8</v>
      </c>
      <c r="E28726">
        <v>1</v>
      </c>
      <c r="F28726" t="s">
        <v>812</v>
      </c>
    </row>
    <row r="28727" spans="1:6" x14ac:dyDescent="0.35">
      <c r="A28727">
        <v>90841</v>
      </c>
      <c r="B28727">
        <v>72944</v>
      </c>
      <c r="C28727">
        <v>6</v>
      </c>
      <c r="D28727">
        <v>3.8</v>
      </c>
      <c r="E28727">
        <v>1</v>
      </c>
      <c r="F28727" t="s">
        <v>812</v>
      </c>
    </row>
    <row r="28728" spans="1:6" x14ac:dyDescent="0.35">
      <c r="A28728">
        <v>91210</v>
      </c>
      <c r="B28728">
        <v>73086</v>
      </c>
      <c r="C28728">
        <v>6</v>
      </c>
      <c r="D28728">
        <v>3.8</v>
      </c>
      <c r="E28728">
        <v>1</v>
      </c>
      <c r="F28728" t="s">
        <v>812</v>
      </c>
    </row>
    <row r="28729" spans="1:6" x14ac:dyDescent="0.35">
      <c r="A28729">
        <v>91218</v>
      </c>
      <c r="B28729">
        <v>73089</v>
      </c>
      <c r="C28729">
        <v>6</v>
      </c>
      <c r="D28729">
        <v>3.8</v>
      </c>
      <c r="E28729">
        <v>1</v>
      </c>
      <c r="F28729" t="s">
        <v>812</v>
      </c>
    </row>
    <row r="28730" spans="1:6" x14ac:dyDescent="0.35">
      <c r="A28730">
        <v>91980</v>
      </c>
      <c r="B28730">
        <v>73386</v>
      </c>
      <c r="C28730">
        <v>6</v>
      </c>
      <c r="D28730">
        <v>3.8</v>
      </c>
      <c r="E28730">
        <v>1</v>
      </c>
      <c r="F28730" t="s">
        <v>812</v>
      </c>
    </row>
    <row r="28731" spans="1:6" x14ac:dyDescent="0.35">
      <c r="A28731">
        <v>92373</v>
      </c>
      <c r="B28731">
        <v>73551</v>
      </c>
      <c r="C28731">
        <v>6</v>
      </c>
      <c r="D28731">
        <v>3.8</v>
      </c>
      <c r="E28731">
        <v>1</v>
      </c>
      <c r="F28731" t="s">
        <v>812</v>
      </c>
    </row>
    <row r="28732" spans="1:6" x14ac:dyDescent="0.35">
      <c r="A28732">
        <v>92679</v>
      </c>
      <c r="B28732">
        <v>73671</v>
      </c>
      <c r="C28732">
        <v>6</v>
      </c>
      <c r="D28732">
        <v>3.8</v>
      </c>
      <c r="E28732">
        <v>1</v>
      </c>
      <c r="F28732" t="s">
        <v>812</v>
      </c>
    </row>
    <row r="28733" spans="1:6" x14ac:dyDescent="0.35">
      <c r="A28733">
        <v>92887</v>
      </c>
      <c r="B28733">
        <v>73748</v>
      </c>
      <c r="C28733">
        <v>6</v>
      </c>
      <c r="D28733">
        <v>3.8</v>
      </c>
      <c r="E28733">
        <v>1</v>
      </c>
      <c r="F28733" t="s">
        <v>812</v>
      </c>
    </row>
    <row r="28734" spans="1:6" x14ac:dyDescent="0.35">
      <c r="A28734">
        <v>92986</v>
      </c>
      <c r="B28734">
        <v>73789</v>
      </c>
      <c r="C28734">
        <v>6</v>
      </c>
      <c r="D28734">
        <v>3.8</v>
      </c>
      <c r="E28734">
        <v>1</v>
      </c>
      <c r="F28734" t="s">
        <v>812</v>
      </c>
    </row>
    <row r="28735" spans="1:6" x14ac:dyDescent="0.35">
      <c r="A28735">
        <v>94038</v>
      </c>
      <c r="B28735">
        <v>74196</v>
      </c>
      <c r="C28735">
        <v>6</v>
      </c>
      <c r="D28735">
        <v>3.8</v>
      </c>
      <c r="E28735">
        <v>1</v>
      </c>
      <c r="F28735" t="s">
        <v>812</v>
      </c>
    </row>
    <row r="28736" spans="1:6" x14ac:dyDescent="0.35">
      <c r="A28736">
        <v>94194</v>
      </c>
      <c r="B28736">
        <v>74260</v>
      </c>
      <c r="C28736">
        <v>6</v>
      </c>
      <c r="D28736">
        <v>3.8</v>
      </c>
      <c r="E28736">
        <v>1</v>
      </c>
      <c r="F28736" t="s">
        <v>812</v>
      </c>
    </row>
    <row r="28737" spans="1:6" x14ac:dyDescent="0.35">
      <c r="A28737">
        <v>94310</v>
      </c>
      <c r="B28737">
        <v>74309</v>
      </c>
      <c r="C28737">
        <v>6</v>
      </c>
      <c r="D28737">
        <v>3.8</v>
      </c>
      <c r="E28737">
        <v>1</v>
      </c>
      <c r="F28737" t="s">
        <v>812</v>
      </c>
    </row>
    <row r="28738" spans="1:6" x14ac:dyDescent="0.35">
      <c r="A28738">
        <v>96871</v>
      </c>
      <c r="B28738">
        <v>75331</v>
      </c>
      <c r="C28738">
        <v>6</v>
      </c>
      <c r="D28738">
        <v>3.8</v>
      </c>
      <c r="E28738">
        <v>1</v>
      </c>
      <c r="F28738" t="s">
        <v>812</v>
      </c>
    </row>
    <row r="28739" spans="1:6" x14ac:dyDescent="0.35">
      <c r="A28739">
        <v>97499</v>
      </c>
      <c r="B28739">
        <v>75566</v>
      </c>
      <c r="C28739">
        <v>6</v>
      </c>
      <c r="D28739">
        <v>3.8</v>
      </c>
      <c r="E28739">
        <v>1</v>
      </c>
      <c r="F28739" t="s">
        <v>812</v>
      </c>
    </row>
    <row r="28740" spans="1:6" x14ac:dyDescent="0.35">
      <c r="A28740">
        <v>97821</v>
      </c>
      <c r="B28740">
        <v>75688</v>
      </c>
      <c r="C28740">
        <v>6</v>
      </c>
      <c r="D28740">
        <v>3.8</v>
      </c>
      <c r="E28740">
        <v>1</v>
      </c>
      <c r="F28740" t="s">
        <v>812</v>
      </c>
    </row>
    <row r="28741" spans="1:6" x14ac:dyDescent="0.35">
      <c r="A28741">
        <v>98049</v>
      </c>
      <c r="B28741">
        <v>75777</v>
      </c>
      <c r="C28741">
        <v>6</v>
      </c>
      <c r="D28741">
        <v>3.8</v>
      </c>
      <c r="E28741">
        <v>1</v>
      </c>
      <c r="F28741" t="s">
        <v>812</v>
      </c>
    </row>
    <row r="28742" spans="1:6" x14ac:dyDescent="0.35">
      <c r="A28742">
        <v>99058</v>
      </c>
      <c r="B28742">
        <v>76170</v>
      </c>
      <c r="C28742">
        <v>6</v>
      </c>
      <c r="D28742">
        <v>3.8</v>
      </c>
      <c r="E28742">
        <v>1</v>
      </c>
      <c r="F28742" t="s">
        <v>812</v>
      </c>
    </row>
    <row r="28743" spans="1:6" x14ac:dyDescent="0.35">
      <c r="A28743">
        <v>99156</v>
      </c>
      <c r="B28743">
        <v>76208</v>
      </c>
      <c r="C28743">
        <v>6</v>
      </c>
      <c r="D28743">
        <v>3.8</v>
      </c>
      <c r="E28743">
        <v>1</v>
      </c>
      <c r="F28743" t="s">
        <v>812</v>
      </c>
    </row>
    <row r="28744" spans="1:6" x14ac:dyDescent="0.35">
      <c r="A28744">
        <v>99767</v>
      </c>
      <c r="B28744">
        <v>76450</v>
      </c>
      <c r="C28744">
        <v>6</v>
      </c>
      <c r="D28744">
        <v>3.8</v>
      </c>
      <c r="E28744">
        <v>1</v>
      </c>
      <c r="F28744" t="s">
        <v>812</v>
      </c>
    </row>
    <row r="28745" spans="1:6" x14ac:dyDescent="0.35">
      <c r="A28745">
        <v>99837</v>
      </c>
      <c r="B28745">
        <v>76481</v>
      </c>
      <c r="C28745">
        <v>6</v>
      </c>
      <c r="D28745">
        <v>3.8</v>
      </c>
      <c r="E28745">
        <v>1</v>
      </c>
      <c r="F28745" t="s">
        <v>812</v>
      </c>
    </row>
    <row r="28746" spans="1:6" x14ac:dyDescent="0.35">
      <c r="A28746">
        <v>100738</v>
      </c>
      <c r="B28746">
        <v>76836</v>
      </c>
      <c r="C28746">
        <v>6</v>
      </c>
      <c r="D28746">
        <v>3.8</v>
      </c>
      <c r="E28746">
        <v>1</v>
      </c>
      <c r="F28746" t="s">
        <v>812</v>
      </c>
    </row>
    <row r="28747" spans="1:6" x14ac:dyDescent="0.35">
      <c r="A28747">
        <v>101068</v>
      </c>
      <c r="B28747">
        <v>76965</v>
      </c>
      <c r="C28747">
        <v>6</v>
      </c>
      <c r="D28747">
        <v>3.8</v>
      </c>
      <c r="E28747">
        <v>1</v>
      </c>
      <c r="F28747" t="s">
        <v>812</v>
      </c>
    </row>
    <row r="28748" spans="1:6" x14ac:dyDescent="0.35">
      <c r="A28748">
        <v>101405</v>
      </c>
      <c r="B28748">
        <v>77103</v>
      </c>
      <c r="C28748">
        <v>6</v>
      </c>
      <c r="D28748">
        <v>3.8</v>
      </c>
      <c r="E28748">
        <v>1</v>
      </c>
      <c r="F28748" t="s">
        <v>812</v>
      </c>
    </row>
    <row r="28749" spans="1:6" x14ac:dyDescent="0.35">
      <c r="A28749">
        <v>101830</v>
      </c>
      <c r="B28749">
        <v>77262</v>
      </c>
      <c r="C28749">
        <v>6</v>
      </c>
      <c r="D28749">
        <v>3.8</v>
      </c>
      <c r="E28749">
        <v>1</v>
      </c>
      <c r="F28749" t="s">
        <v>812</v>
      </c>
    </row>
    <row r="28750" spans="1:6" x14ac:dyDescent="0.35">
      <c r="A28750">
        <v>102449</v>
      </c>
      <c r="B28750">
        <v>77512</v>
      </c>
      <c r="C28750">
        <v>6</v>
      </c>
      <c r="D28750">
        <v>3.8</v>
      </c>
      <c r="E28750">
        <v>1</v>
      </c>
      <c r="F28750" t="s">
        <v>812</v>
      </c>
    </row>
    <row r="28751" spans="1:6" x14ac:dyDescent="0.35">
      <c r="A28751">
        <v>102561</v>
      </c>
      <c r="B28751">
        <v>77558</v>
      </c>
      <c r="C28751">
        <v>6</v>
      </c>
      <c r="D28751">
        <v>3.8</v>
      </c>
      <c r="E28751">
        <v>1</v>
      </c>
      <c r="F28751" t="s">
        <v>812</v>
      </c>
    </row>
    <row r="28752" spans="1:6" x14ac:dyDescent="0.35">
      <c r="A28752">
        <v>103928</v>
      </c>
      <c r="B28752">
        <v>78107</v>
      </c>
      <c r="C28752">
        <v>6</v>
      </c>
      <c r="D28752">
        <v>3.8</v>
      </c>
      <c r="E28752">
        <v>1</v>
      </c>
      <c r="F28752" t="s">
        <v>812</v>
      </c>
    </row>
    <row r="28753" spans="1:6" x14ac:dyDescent="0.35">
      <c r="A28753">
        <v>105989</v>
      </c>
      <c r="B28753">
        <v>78931</v>
      </c>
      <c r="C28753">
        <v>6</v>
      </c>
      <c r="D28753">
        <v>3.8</v>
      </c>
      <c r="E28753">
        <v>1</v>
      </c>
      <c r="F28753" t="s">
        <v>812</v>
      </c>
    </row>
    <row r="28754" spans="1:6" x14ac:dyDescent="0.35">
      <c r="A28754">
        <v>106331</v>
      </c>
      <c r="B28754">
        <v>79065</v>
      </c>
      <c r="C28754">
        <v>6</v>
      </c>
      <c r="D28754">
        <v>3.8</v>
      </c>
      <c r="E28754">
        <v>1</v>
      </c>
      <c r="F28754" t="s">
        <v>812</v>
      </c>
    </row>
    <row r="28755" spans="1:6" x14ac:dyDescent="0.35">
      <c r="A28755">
        <v>106778</v>
      </c>
      <c r="B28755">
        <v>79246</v>
      </c>
      <c r="C28755">
        <v>6</v>
      </c>
      <c r="D28755">
        <v>3.8</v>
      </c>
      <c r="E28755">
        <v>1</v>
      </c>
      <c r="F28755" t="s">
        <v>812</v>
      </c>
    </row>
    <row r="28756" spans="1:6" x14ac:dyDescent="0.35">
      <c r="A28756">
        <v>107267</v>
      </c>
      <c r="B28756">
        <v>79447</v>
      </c>
      <c r="C28756">
        <v>6</v>
      </c>
      <c r="D28756">
        <v>3.8</v>
      </c>
      <c r="E28756">
        <v>1</v>
      </c>
      <c r="F28756" t="s">
        <v>812</v>
      </c>
    </row>
    <row r="28757" spans="1:6" x14ac:dyDescent="0.35">
      <c r="A28757">
        <v>107322</v>
      </c>
      <c r="B28757">
        <v>79471</v>
      </c>
      <c r="C28757">
        <v>6</v>
      </c>
      <c r="D28757">
        <v>3.8</v>
      </c>
      <c r="E28757">
        <v>1</v>
      </c>
      <c r="F28757" t="s">
        <v>812</v>
      </c>
    </row>
    <row r="28758" spans="1:6" x14ac:dyDescent="0.35">
      <c r="A28758">
        <v>107833</v>
      </c>
      <c r="B28758">
        <v>79676</v>
      </c>
      <c r="C28758">
        <v>6</v>
      </c>
      <c r="D28758">
        <v>3.8</v>
      </c>
      <c r="E28758">
        <v>1</v>
      </c>
      <c r="F28758" t="s">
        <v>812</v>
      </c>
    </row>
    <row r="28759" spans="1:6" x14ac:dyDescent="0.35">
      <c r="A28759">
        <v>108156</v>
      </c>
      <c r="B28759">
        <v>79799</v>
      </c>
      <c r="C28759">
        <v>6</v>
      </c>
      <c r="D28759">
        <v>3.8</v>
      </c>
      <c r="E28759">
        <v>1</v>
      </c>
      <c r="F28759" t="s">
        <v>812</v>
      </c>
    </row>
    <row r="28760" spans="1:6" x14ac:dyDescent="0.35">
      <c r="A28760">
        <v>108213</v>
      </c>
      <c r="B28760">
        <v>79823</v>
      </c>
      <c r="C28760">
        <v>6</v>
      </c>
      <c r="D28760">
        <v>3.8</v>
      </c>
      <c r="E28760">
        <v>1</v>
      </c>
      <c r="F28760" t="s">
        <v>812</v>
      </c>
    </row>
    <row r="28761" spans="1:6" x14ac:dyDescent="0.35">
      <c r="A28761">
        <v>108432</v>
      </c>
      <c r="B28761">
        <v>79909</v>
      </c>
      <c r="C28761">
        <v>6</v>
      </c>
      <c r="D28761">
        <v>3.8</v>
      </c>
      <c r="E28761">
        <v>1</v>
      </c>
      <c r="F28761" t="s">
        <v>812</v>
      </c>
    </row>
    <row r="28762" spans="1:6" x14ac:dyDescent="0.35">
      <c r="A28762">
        <v>109512</v>
      </c>
      <c r="B28762">
        <v>80338</v>
      </c>
      <c r="C28762">
        <v>6</v>
      </c>
      <c r="D28762">
        <v>3.8</v>
      </c>
      <c r="E28762">
        <v>1</v>
      </c>
      <c r="F28762" t="s">
        <v>812</v>
      </c>
    </row>
    <row r="28763" spans="1:6" x14ac:dyDescent="0.35">
      <c r="A28763">
        <v>110293</v>
      </c>
      <c r="B28763">
        <v>80658</v>
      </c>
      <c r="C28763">
        <v>6</v>
      </c>
      <c r="D28763">
        <v>3.8</v>
      </c>
      <c r="E28763">
        <v>1</v>
      </c>
      <c r="F28763" t="s">
        <v>812</v>
      </c>
    </row>
    <row r="28764" spans="1:6" x14ac:dyDescent="0.35">
      <c r="A28764">
        <v>111466</v>
      </c>
      <c r="B28764">
        <v>81114</v>
      </c>
      <c r="C28764">
        <v>6</v>
      </c>
      <c r="D28764">
        <v>3.8</v>
      </c>
      <c r="E28764">
        <v>1</v>
      </c>
      <c r="F28764" t="s">
        <v>812</v>
      </c>
    </row>
    <row r="28765" spans="1:6" x14ac:dyDescent="0.35">
      <c r="A28765">
        <v>111891</v>
      </c>
      <c r="B28765">
        <v>81282</v>
      </c>
      <c r="C28765">
        <v>6</v>
      </c>
      <c r="D28765">
        <v>3.8</v>
      </c>
      <c r="E28765">
        <v>1</v>
      </c>
      <c r="F28765" t="s">
        <v>812</v>
      </c>
    </row>
    <row r="28766" spans="1:6" x14ac:dyDescent="0.3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 t="s">
        <v>812</v>
      </c>
    </row>
    <row r="28767" spans="1:6" x14ac:dyDescent="0.3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 t="s">
        <v>812</v>
      </c>
    </row>
    <row r="28768" spans="1:6" x14ac:dyDescent="0.3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 t="s">
        <v>812</v>
      </c>
    </row>
    <row r="28769" spans="1:6" x14ac:dyDescent="0.3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 t="s">
        <v>812</v>
      </c>
    </row>
    <row r="28770" spans="1:6" x14ac:dyDescent="0.3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 t="s">
        <v>812</v>
      </c>
    </row>
    <row r="28771" spans="1:6" x14ac:dyDescent="0.3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 t="s">
        <v>812</v>
      </c>
    </row>
    <row r="28772" spans="1:6" x14ac:dyDescent="0.3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 t="s">
        <v>812</v>
      </c>
    </row>
    <row r="28773" spans="1:6" x14ac:dyDescent="0.3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 t="s">
        <v>812</v>
      </c>
    </row>
    <row r="28774" spans="1:6" x14ac:dyDescent="0.3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 t="s">
        <v>812</v>
      </c>
    </row>
    <row r="28775" spans="1:6" x14ac:dyDescent="0.3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 t="s">
        <v>812</v>
      </c>
    </row>
    <row r="28776" spans="1:6" x14ac:dyDescent="0.3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 t="s">
        <v>812</v>
      </c>
    </row>
    <row r="28777" spans="1:6" x14ac:dyDescent="0.3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 t="s">
        <v>812</v>
      </c>
    </row>
    <row r="28778" spans="1:6" x14ac:dyDescent="0.3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 t="s">
        <v>812</v>
      </c>
    </row>
    <row r="28779" spans="1:6" x14ac:dyDescent="0.3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 t="s">
        <v>812</v>
      </c>
    </row>
    <row r="28780" spans="1:6" x14ac:dyDescent="0.3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 t="s">
        <v>812</v>
      </c>
    </row>
    <row r="28781" spans="1:6" x14ac:dyDescent="0.3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 t="s">
        <v>812</v>
      </c>
    </row>
    <row r="28782" spans="1:6" x14ac:dyDescent="0.3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 t="s">
        <v>812</v>
      </c>
    </row>
    <row r="28783" spans="1:6" x14ac:dyDescent="0.3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 t="s">
        <v>812</v>
      </c>
    </row>
    <row r="28784" spans="1:6" x14ac:dyDescent="0.3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 t="s">
        <v>812</v>
      </c>
    </row>
    <row r="28785" spans="1:6" x14ac:dyDescent="0.3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 t="s">
        <v>812</v>
      </c>
    </row>
    <row r="28786" spans="1:6" x14ac:dyDescent="0.3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 t="s">
        <v>812</v>
      </c>
    </row>
    <row r="28787" spans="1:6" x14ac:dyDescent="0.3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 t="s">
        <v>812</v>
      </c>
    </row>
    <row r="28788" spans="1:6" x14ac:dyDescent="0.3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 t="s">
        <v>812</v>
      </c>
    </row>
    <row r="28789" spans="1:6" x14ac:dyDescent="0.3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 t="s">
        <v>812</v>
      </c>
    </row>
    <row r="28790" spans="1:6" x14ac:dyDescent="0.3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 t="s">
        <v>812</v>
      </c>
    </row>
    <row r="28791" spans="1:6" x14ac:dyDescent="0.3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 t="s">
        <v>812</v>
      </c>
    </row>
    <row r="28792" spans="1:6" x14ac:dyDescent="0.3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 t="s">
        <v>812</v>
      </c>
    </row>
    <row r="28793" spans="1:6" x14ac:dyDescent="0.3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 t="s">
        <v>812</v>
      </c>
    </row>
    <row r="28794" spans="1:6" x14ac:dyDescent="0.3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 t="s">
        <v>812</v>
      </c>
    </row>
    <row r="28795" spans="1:6" x14ac:dyDescent="0.3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 t="s">
        <v>812</v>
      </c>
    </row>
    <row r="28796" spans="1:6" x14ac:dyDescent="0.3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 t="s">
        <v>812</v>
      </c>
    </row>
    <row r="28797" spans="1:6" x14ac:dyDescent="0.3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 t="s">
        <v>812</v>
      </c>
    </row>
    <row r="28798" spans="1:6" x14ac:dyDescent="0.3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 t="s">
        <v>812</v>
      </c>
    </row>
    <row r="28799" spans="1:6" x14ac:dyDescent="0.3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 t="s">
        <v>812</v>
      </c>
    </row>
    <row r="28800" spans="1:6" x14ac:dyDescent="0.3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 t="s">
        <v>812</v>
      </c>
    </row>
    <row r="28801" spans="1:6" x14ac:dyDescent="0.3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 t="s">
        <v>812</v>
      </c>
    </row>
    <row r="28802" spans="1:6" x14ac:dyDescent="0.3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 t="s">
        <v>812</v>
      </c>
    </row>
    <row r="28803" spans="1:6" x14ac:dyDescent="0.3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 t="s">
        <v>812</v>
      </c>
    </row>
    <row r="28804" spans="1:6" x14ac:dyDescent="0.3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 t="s">
        <v>812</v>
      </c>
    </row>
    <row r="28805" spans="1:6" x14ac:dyDescent="0.3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 t="s">
        <v>812</v>
      </c>
    </row>
    <row r="28806" spans="1:6" x14ac:dyDescent="0.3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 t="s">
        <v>812</v>
      </c>
    </row>
    <row r="28807" spans="1:6" x14ac:dyDescent="0.3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 t="s">
        <v>812</v>
      </c>
    </row>
    <row r="28808" spans="1:6" x14ac:dyDescent="0.3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 t="s">
        <v>812</v>
      </c>
    </row>
    <row r="28809" spans="1:6" x14ac:dyDescent="0.3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 t="s">
        <v>812</v>
      </c>
    </row>
    <row r="28810" spans="1:6" x14ac:dyDescent="0.3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 t="s">
        <v>812</v>
      </c>
    </row>
    <row r="28811" spans="1:6" x14ac:dyDescent="0.3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 t="s">
        <v>812</v>
      </c>
    </row>
    <row r="28812" spans="1:6" x14ac:dyDescent="0.3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 t="s">
        <v>812</v>
      </c>
    </row>
    <row r="28813" spans="1:6" x14ac:dyDescent="0.3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 t="s">
        <v>812</v>
      </c>
    </row>
    <row r="28814" spans="1:6" x14ac:dyDescent="0.3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 t="s">
        <v>812</v>
      </c>
    </row>
    <row r="28815" spans="1:6" x14ac:dyDescent="0.3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 t="s">
        <v>812</v>
      </c>
    </row>
    <row r="28816" spans="1:6" x14ac:dyDescent="0.3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 t="s">
        <v>812</v>
      </c>
    </row>
    <row r="28817" spans="1:6" x14ac:dyDescent="0.3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 t="s">
        <v>812</v>
      </c>
    </row>
    <row r="28818" spans="1:6" x14ac:dyDescent="0.3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 t="s">
        <v>812</v>
      </c>
    </row>
    <row r="28819" spans="1:6" x14ac:dyDescent="0.3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 t="s">
        <v>812</v>
      </c>
    </row>
    <row r="28820" spans="1:6" x14ac:dyDescent="0.3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 t="s">
        <v>812</v>
      </c>
    </row>
    <row r="28821" spans="1:6" x14ac:dyDescent="0.3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 t="s">
        <v>812</v>
      </c>
    </row>
    <row r="28822" spans="1:6" x14ac:dyDescent="0.3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 t="s">
        <v>812</v>
      </c>
    </row>
    <row r="28823" spans="1:6" x14ac:dyDescent="0.3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 t="s">
        <v>812</v>
      </c>
    </row>
    <row r="28824" spans="1:6" x14ac:dyDescent="0.3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 t="s">
        <v>812</v>
      </c>
    </row>
    <row r="28825" spans="1:6" x14ac:dyDescent="0.3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 t="s">
        <v>812</v>
      </c>
    </row>
    <row r="28826" spans="1:6" x14ac:dyDescent="0.3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 t="s">
        <v>812</v>
      </c>
    </row>
    <row r="28827" spans="1:6" x14ac:dyDescent="0.3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 t="s">
        <v>812</v>
      </c>
    </row>
    <row r="28828" spans="1:6" x14ac:dyDescent="0.3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 t="s">
        <v>812</v>
      </c>
    </row>
    <row r="28829" spans="1:6" x14ac:dyDescent="0.3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 t="s">
        <v>812</v>
      </c>
    </row>
    <row r="28830" spans="1:6" x14ac:dyDescent="0.3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 t="s">
        <v>812</v>
      </c>
    </row>
    <row r="28831" spans="1:6" x14ac:dyDescent="0.3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 t="s">
        <v>812</v>
      </c>
    </row>
    <row r="28832" spans="1:6" x14ac:dyDescent="0.3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 t="s">
        <v>812</v>
      </c>
    </row>
    <row r="28833" spans="1:6" x14ac:dyDescent="0.3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 t="s">
        <v>812</v>
      </c>
    </row>
    <row r="28834" spans="1:6" x14ac:dyDescent="0.3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 t="s">
        <v>812</v>
      </c>
    </row>
    <row r="28835" spans="1:6" x14ac:dyDescent="0.3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 t="s">
        <v>812</v>
      </c>
    </row>
    <row r="28836" spans="1:6" x14ac:dyDescent="0.3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 t="s">
        <v>812</v>
      </c>
    </row>
    <row r="28837" spans="1:6" x14ac:dyDescent="0.3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 t="s">
        <v>812</v>
      </c>
    </row>
    <row r="28838" spans="1:6" x14ac:dyDescent="0.3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 t="s">
        <v>812</v>
      </c>
    </row>
    <row r="28839" spans="1:6" x14ac:dyDescent="0.3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 t="s">
        <v>812</v>
      </c>
    </row>
    <row r="28840" spans="1:6" x14ac:dyDescent="0.3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 t="s">
        <v>812</v>
      </c>
    </row>
    <row r="28841" spans="1:6" x14ac:dyDescent="0.3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 t="s">
        <v>812</v>
      </c>
    </row>
    <row r="28842" spans="1:6" x14ac:dyDescent="0.3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 t="s">
        <v>812</v>
      </c>
    </row>
    <row r="28843" spans="1:6" x14ac:dyDescent="0.3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 t="s">
        <v>812</v>
      </c>
    </row>
    <row r="28844" spans="1:6" x14ac:dyDescent="0.3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 t="s">
        <v>812</v>
      </c>
    </row>
    <row r="28845" spans="1:6" x14ac:dyDescent="0.3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 t="s">
        <v>812</v>
      </c>
    </row>
    <row r="28846" spans="1:6" x14ac:dyDescent="0.3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 t="s">
        <v>812</v>
      </c>
    </row>
    <row r="28847" spans="1:6" x14ac:dyDescent="0.3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 t="s">
        <v>812</v>
      </c>
    </row>
    <row r="28848" spans="1:6" x14ac:dyDescent="0.3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 t="s">
        <v>812</v>
      </c>
    </row>
    <row r="28849" spans="1:6" x14ac:dyDescent="0.3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 t="s">
        <v>812</v>
      </c>
    </row>
    <row r="28850" spans="1:6" x14ac:dyDescent="0.3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 t="s">
        <v>812</v>
      </c>
    </row>
    <row r="28851" spans="1:6" x14ac:dyDescent="0.3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 t="s">
        <v>812</v>
      </c>
    </row>
    <row r="28852" spans="1:6" x14ac:dyDescent="0.3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 t="s">
        <v>812</v>
      </c>
    </row>
    <row r="28853" spans="1:6" x14ac:dyDescent="0.3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 t="s">
        <v>812</v>
      </c>
    </row>
    <row r="28854" spans="1:6" x14ac:dyDescent="0.3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 t="s">
        <v>812</v>
      </c>
    </row>
    <row r="28855" spans="1:6" x14ac:dyDescent="0.3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 t="s">
        <v>812</v>
      </c>
    </row>
    <row r="28856" spans="1:6" x14ac:dyDescent="0.3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 t="s">
        <v>812</v>
      </c>
    </row>
    <row r="28857" spans="1:6" x14ac:dyDescent="0.3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 t="s">
        <v>812</v>
      </c>
    </row>
    <row r="28858" spans="1:6" x14ac:dyDescent="0.3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 t="s">
        <v>812</v>
      </c>
    </row>
    <row r="28859" spans="1:6" x14ac:dyDescent="0.3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 t="s">
        <v>812</v>
      </c>
    </row>
    <row r="28860" spans="1:6" x14ac:dyDescent="0.3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 t="s">
        <v>812</v>
      </c>
    </row>
    <row r="28861" spans="1:6" x14ac:dyDescent="0.3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 t="s">
        <v>812</v>
      </c>
    </row>
    <row r="28862" spans="1:6" x14ac:dyDescent="0.3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 t="s">
        <v>812</v>
      </c>
    </row>
    <row r="28863" spans="1:6" x14ac:dyDescent="0.3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 t="s">
        <v>812</v>
      </c>
    </row>
    <row r="28864" spans="1:6" x14ac:dyDescent="0.3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 t="s">
        <v>812</v>
      </c>
    </row>
    <row r="28865" spans="1:6" x14ac:dyDescent="0.3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 t="s">
        <v>812</v>
      </c>
    </row>
    <row r="28866" spans="1:6" x14ac:dyDescent="0.3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 t="s">
        <v>812</v>
      </c>
    </row>
    <row r="28867" spans="1:6" x14ac:dyDescent="0.3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 t="s">
        <v>812</v>
      </c>
    </row>
    <row r="28868" spans="1:6" x14ac:dyDescent="0.3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 t="s">
        <v>812</v>
      </c>
    </row>
    <row r="28869" spans="1:6" x14ac:dyDescent="0.3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 t="s">
        <v>812</v>
      </c>
    </row>
    <row r="28870" spans="1:6" x14ac:dyDescent="0.3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 t="s">
        <v>812</v>
      </c>
    </row>
    <row r="28871" spans="1:6" x14ac:dyDescent="0.3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 t="s">
        <v>812</v>
      </c>
    </row>
    <row r="28872" spans="1:6" x14ac:dyDescent="0.3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 t="s">
        <v>812</v>
      </c>
    </row>
    <row r="28873" spans="1:6" x14ac:dyDescent="0.3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 t="s">
        <v>812</v>
      </c>
    </row>
    <row r="28874" spans="1:6" x14ac:dyDescent="0.3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 t="s">
        <v>812</v>
      </c>
    </row>
    <row r="28875" spans="1:6" x14ac:dyDescent="0.3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 t="s">
        <v>812</v>
      </c>
    </row>
    <row r="28876" spans="1:6" x14ac:dyDescent="0.3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 t="s">
        <v>812</v>
      </c>
    </row>
    <row r="28877" spans="1:6" x14ac:dyDescent="0.3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 t="s">
        <v>812</v>
      </c>
    </row>
    <row r="28878" spans="1:6" x14ac:dyDescent="0.3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 t="s">
        <v>812</v>
      </c>
    </row>
    <row r="28879" spans="1:6" x14ac:dyDescent="0.3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 t="s">
        <v>812</v>
      </c>
    </row>
    <row r="28880" spans="1:6" x14ac:dyDescent="0.3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 t="s">
        <v>812</v>
      </c>
    </row>
    <row r="28881" spans="1:6" x14ac:dyDescent="0.3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 t="s">
        <v>812</v>
      </c>
    </row>
    <row r="28882" spans="1:6" x14ac:dyDescent="0.3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 t="s">
        <v>812</v>
      </c>
    </row>
    <row r="28883" spans="1:6" x14ac:dyDescent="0.3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 t="s">
        <v>812</v>
      </c>
    </row>
    <row r="28884" spans="1:6" x14ac:dyDescent="0.3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 t="s">
        <v>812</v>
      </c>
    </row>
    <row r="28885" spans="1:6" x14ac:dyDescent="0.3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 t="s">
        <v>812</v>
      </c>
    </row>
    <row r="28886" spans="1:6" x14ac:dyDescent="0.3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 t="s">
        <v>812</v>
      </c>
    </row>
    <row r="28887" spans="1:6" x14ac:dyDescent="0.3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 t="s">
        <v>812</v>
      </c>
    </row>
    <row r="28888" spans="1:6" x14ac:dyDescent="0.3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 t="s">
        <v>812</v>
      </c>
    </row>
    <row r="28889" spans="1:6" x14ac:dyDescent="0.3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 t="s">
        <v>812</v>
      </c>
    </row>
    <row r="28890" spans="1:6" x14ac:dyDescent="0.3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 t="s">
        <v>812</v>
      </c>
    </row>
    <row r="28891" spans="1:6" x14ac:dyDescent="0.3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 t="s">
        <v>812</v>
      </c>
    </row>
    <row r="28892" spans="1:6" x14ac:dyDescent="0.3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 t="s">
        <v>812</v>
      </c>
    </row>
    <row r="28893" spans="1:6" x14ac:dyDescent="0.3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 t="s">
        <v>812</v>
      </c>
    </row>
    <row r="28894" spans="1:6" x14ac:dyDescent="0.3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 t="s">
        <v>812</v>
      </c>
    </row>
    <row r="28895" spans="1:6" x14ac:dyDescent="0.3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 t="s">
        <v>812</v>
      </c>
    </row>
    <row r="28896" spans="1:6" x14ac:dyDescent="0.3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 t="s">
        <v>812</v>
      </c>
    </row>
    <row r="28897" spans="1:6" x14ac:dyDescent="0.3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 t="s">
        <v>812</v>
      </c>
    </row>
    <row r="28898" spans="1:6" x14ac:dyDescent="0.3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 t="s">
        <v>812</v>
      </c>
    </row>
    <row r="28899" spans="1:6" x14ac:dyDescent="0.3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 t="s">
        <v>812</v>
      </c>
    </row>
    <row r="28900" spans="1:6" x14ac:dyDescent="0.3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 t="s">
        <v>812</v>
      </c>
    </row>
    <row r="28901" spans="1:6" x14ac:dyDescent="0.3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 t="s">
        <v>812</v>
      </c>
    </row>
    <row r="28902" spans="1:6" x14ac:dyDescent="0.3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 t="s">
        <v>812</v>
      </c>
    </row>
    <row r="28903" spans="1:6" x14ac:dyDescent="0.3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 t="s">
        <v>812</v>
      </c>
    </row>
    <row r="28904" spans="1:6" x14ac:dyDescent="0.3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 t="s">
        <v>812</v>
      </c>
    </row>
    <row r="28905" spans="1:6" x14ac:dyDescent="0.3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 t="s">
        <v>812</v>
      </c>
    </row>
    <row r="28906" spans="1:6" x14ac:dyDescent="0.3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 t="s">
        <v>812</v>
      </c>
    </row>
    <row r="28907" spans="1:6" x14ac:dyDescent="0.3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 t="s">
        <v>812</v>
      </c>
    </row>
    <row r="28908" spans="1:6" x14ac:dyDescent="0.3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 t="s">
        <v>812</v>
      </c>
    </row>
    <row r="28909" spans="1:6" x14ac:dyDescent="0.3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 t="s">
        <v>812</v>
      </c>
    </row>
    <row r="28910" spans="1:6" x14ac:dyDescent="0.3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 t="s">
        <v>812</v>
      </c>
    </row>
    <row r="28911" spans="1:6" x14ac:dyDescent="0.3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 t="s">
        <v>812</v>
      </c>
    </row>
    <row r="28912" spans="1:6" x14ac:dyDescent="0.3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 t="s">
        <v>812</v>
      </c>
    </row>
    <row r="28913" spans="1:6" x14ac:dyDescent="0.3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 t="s">
        <v>812</v>
      </c>
    </row>
    <row r="28914" spans="1:6" x14ac:dyDescent="0.3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 t="s">
        <v>812</v>
      </c>
    </row>
    <row r="28915" spans="1:6" x14ac:dyDescent="0.3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 t="s">
        <v>812</v>
      </c>
    </row>
    <row r="28916" spans="1:6" x14ac:dyDescent="0.3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 t="s">
        <v>812</v>
      </c>
    </row>
    <row r="28917" spans="1:6" x14ac:dyDescent="0.3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 t="s">
        <v>812</v>
      </c>
    </row>
    <row r="28918" spans="1:6" x14ac:dyDescent="0.3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 t="s">
        <v>812</v>
      </c>
    </row>
    <row r="28919" spans="1:6" x14ac:dyDescent="0.3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 t="s">
        <v>812</v>
      </c>
    </row>
    <row r="28920" spans="1:6" x14ac:dyDescent="0.3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 t="s">
        <v>812</v>
      </c>
    </row>
    <row r="28921" spans="1:6" x14ac:dyDescent="0.3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 t="s">
        <v>812</v>
      </c>
    </row>
    <row r="28922" spans="1:6" x14ac:dyDescent="0.3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 t="s">
        <v>812</v>
      </c>
    </row>
    <row r="28923" spans="1:6" x14ac:dyDescent="0.3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 t="s">
        <v>812</v>
      </c>
    </row>
    <row r="28924" spans="1:6" x14ac:dyDescent="0.3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 t="s">
        <v>812</v>
      </c>
    </row>
    <row r="28925" spans="1:6" x14ac:dyDescent="0.3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 t="s">
        <v>812</v>
      </c>
    </row>
    <row r="28926" spans="1:6" x14ac:dyDescent="0.3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 t="s">
        <v>812</v>
      </c>
    </row>
    <row r="28927" spans="1:6" x14ac:dyDescent="0.3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 t="s">
        <v>812</v>
      </c>
    </row>
    <row r="28928" spans="1:6" x14ac:dyDescent="0.3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 t="s">
        <v>812</v>
      </c>
    </row>
    <row r="28929" spans="1:6" x14ac:dyDescent="0.3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 t="s">
        <v>812</v>
      </c>
    </row>
    <row r="28930" spans="1:6" x14ac:dyDescent="0.3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 t="s">
        <v>812</v>
      </c>
    </row>
    <row r="28931" spans="1:6" x14ac:dyDescent="0.3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 t="s">
        <v>812</v>
      </c>
    </row>
    <row r="28932" spans="1:6" x14ac:dyDescent="0.3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 t="s">
        <v>812</v>
      </c>
    </row>
    <row r="28933" spans="1:6" x14ac:dyDescent="0.3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 t="s">
        <v>812</v>
      </c>
    </row>
    <row r="28934" spans="1:6" x14ac:dyDescent="0.3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 t="s">
        <v>812</v>
      </c>
    </row>
    <row r="28935" spans="1:6" x14ac:dyDescent="0.3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 t="s">
        <v>812</v>
      </c>
    </row>
    <row r="28936" spans="1:6" x14ac:dyDescent="0.3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 t="s">
        <v>812</v>
      </c>
    </row>
    <row r="28937" spans="1:6" x14ac:dyDescent="0.3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 t="s">
        <v>812</v>
      </c>
    </row>
    <row r="28938" spans="1:6" x14ac:dyDescent="0.3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 t="s">
        <v>812</v>
      </c>
    </row>
    <row r="28939" spans="1:6" x14ac:dyDescent="0.3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 t="s">
        <v>812</v>
      </c>
    </row>
    <row r="28940" spans="1:6" x14ac:dyDescent="0.3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 t="s">
        <v>812</v>
      </c>
    </row>
    <row r="28941" spans="1:6" x14ac:dyDescent="0.3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 t="s">
        <v>812</v>
      </c>
    </row>
    <row r="28942" spans="1:6" x14ac:dyDescent="0.3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 t="s">
        <v>812</v>
      </c>
    </row>
    <row r="28943" spans="1:6" x14ac:dyDescent="0.3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 t="s">
        <v>812</v>
      </c>
    </row>
    <row r="28944" spans="1:6" x14ac:dyDescent="0.3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 t="s">
        <v>812</v>
      </c>
    </row>
    <row r="28945" spans="1:6" x14ac:dyDescent="0.3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 t="s">
        <v>812</v>
      </c>
    </row>
    <row r="28946" spans="1:6" x14ac:dyDescent="0.3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 t="s">
        <v>812</v>
      </c>
    </row>
    <row r="28947" spans="1:6" x14ac:dyDescent="0.3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 t="s">
        <v>812</v>
      </c>
    </row>
    <row r="28948" spans="1:6" x14ac:dyDescent="0.3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 t="s">
        <v>812</v>
      </c>
    </row>
    <row r="28949" spans="1:6" x14ac:dyDescent="0.3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 t="s">
        <v>812</v>
      </c>
    </row>
    <row r="28950" spans="1:6" x14ac:dyDescent="0.3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 t="s">
        <v>812</v>
      </c>
    </row>
    <row r="28951" spans="1:6" x14ac:dyDescent="0.3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 t="s">
        <v>812</v>
      </c>
    </row>
    <row r="28952" spans="1:6" x14ac:dyDescent="0.3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 t="s">
        <v>812</v>
      </c>
    </row>
    <row r="28953" spans="1:6" x14ac:dyDescent="0.3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 t="s">
        <v>812</v>
      </c>
    </row>
    <row r="28954" spans="1:6" x14ac:dyDescent="0.3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 t="s">
        <v>812</v>
      </c>
    </row>
    <row r="28955" spans="1:6" x14ac:dyDescent="0.3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 t="s">
        <v>812</v>
      </c>
    </row>
    <row r="28956" spans="1:6" x14ac:dyDescent="0.3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 t="s">
        <v>812</v>
      </c>
    </row>
    <row r="28957" spans="1:6" x14ac:dyDescent="0.3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 t="s">
        <v>812</v>
      </c>
    </row>
    <row r="28958" spans="1:6" x14ac:dyDescent="0.3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 t="s">
        <v>812</v>
      </c>
    </row>
    <row r="28959" spans="1:6" x14ac:dyDescent="0.3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 t="s">
        <v>812</v>
      </c>
    </row>
    <row r="28960" spans="1:6" x14ac:dyDescent="0.3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 t="s">
        <v>812</v>
      </c>
    </row>
    <row r="28961" spans="1:6" x14ac:dyDescent="0.3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 t="s">
        <v>812</v>
      </c>
    </row>
    <row r="28962" spans="1:6" x14ac:dyDescent="0.3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 t="s">
        <v>812</v>
      </c>
    </row>
    <row r="28963" spans="1:6" x14ac:dyDescent="0.3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 t="s">
        <v>812</v>
      </c>
    </row>
    <row r="28964" spans="1:6" x14ac:dyDescent="0.3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 t="s">
        <v>812</v>
      </c>
    </row>
    <row r="28965" spans="1:6" x14ac:dyDescent="0.3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 t="s">
        <v>812</v>
      </c>
    </row>
    <row r="28966" spans="1:6" x14ac:dyDescent="0.3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 t="s">
        <v>812</v>
      </c>
    </row>
    <row r="28967" spans="1:6" x14ac:dyDescent="0.3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 t="s">
        <v>812</v>
      </c>
    </row>
    <row r="28968" spans="1:6" x14ac:dyDescent="0.3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 t="s">
        <v>812</v>
      </c>
    </row>
    <row r="28969" spans="1:6" x14ac:dyDescent="0.3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 t="s">
        <v>812</v>
      </c>
    </row>
    <row r="28970" spans="1:6" x14ac:dyDescent="0.3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 t="s">
        <v>812</v>
      </c>
    </row>
    <row r="28971" spans="1:6" x14ac:dyDescent="0.3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 t="s">
        <v>812</v>
      </c>
    </row>
    <row r="28972" spans="1:6" x14ac:dyDescent="0.3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 t="s">
        <v>812</v>
      </c>
    </row>
    <row r="28973" spans="1:6" x14ac:dyDescent="0.3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 t="s">
        <v>812</v>
      </c>
    </row>
    <row r="28974" spans="1:6" x14ac:dyDescent="0.3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 t="s">
        <v>812</v>
      </c>
    </row>
    <row r="28975" spans="1:6" x14ac:dyDescent="0.3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 t="s">
        <v>812</v>
      </c>
    </row>
    <row r="28976" spans="1:6" x14ac:dyDescent="0.3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 t="s">
        <v>812</v>
      </c>
    </row>
    <row r="28977" spans="1:6" x14ac:dyDescent="0.3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 t="s">
        <v>812</v>
      </c>
    </row>
    <row r="28978" spans="1:6" x14ac:dyDescent="0.3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 t="s">
        <v>812</v>
      </c>
    </row>
    <row r="28979" spans="1:6" x14ac:dyDescent="0.3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 t="s">
        <v>812</v>
      </c>
    </row>
    <row r="28980" spans="1:6" x14ac:dyDescent="0.3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 t="s">
        <v>812</v>
      </c>
    </row>
    <row r="28981" spans="1:6" x14ac:dyDescent="0.3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 t="s">
        <v>812</v>
      </c>
    </row>
    <row r="28982" spans="1:6" x14ac:dyDescent="0.3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 t="s">
        <v>812</v>
      </c>
    </row>
    <row r="28983" spans="1:6" x14ac:dyDescent="0.3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 t="s">
        <v>812</v>
      </c>
    </row>
    <row r="28984" spans="1:6" x14ac:dyDescent="0.3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 t="s">
        <v>812</v>
      </c>
    </row>
    <row r="28985" spans="1:6" x14ac:dyDescent="0.3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 t="s">
        <v>812</v>
      </c>
    </row>
    <row r="28986" spans="1:6" x14ac:dyDescent="0.3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 t="s">
        <v>812</v>
      </c>
    </row>
    <row r="28987" spans="1:6" x14ac:dyDescent="0.3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 t="s">
        <v>812</v>
      </c>
    </row>
    <row r="28988" spans="1:6" x14ac:dyDescent="0.3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 t="s">
        <v>812</v>
      </c>
    </row>
    <row r="28989" spans="1:6" x14ac:dyDescent="0.3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 t="s">
        <v>812</v>
      </c>
    </row>
    <row r="28990" spans="1:6" x14ac:dyDescent="0.3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 t="s">
        <v>812</v>
      </c>
    </row>
    <row r="28991" spans="1:6" x14ac:dyDescent="0.3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 t="s">
        <v>812</v>
      </c>
    </row>
    <row r="28992" spans="1:6" x14ac:dyDescent="0.3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 t="s">
        <v>812</v>
      </c>
    </row>
    <row r="28993" spans="1:6" x14ac:dyDescent="0.3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 t="s">
        <v>812</v>
      </c>
    </row>
    <row r="28994" spans="1:6" x14ac:dyDescent="0.3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 t="s">
        <v>812</v>
      </c>
    </row>
    <row r="28995" spans="1:6" x14ac:dyDescent="0.3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 t="s">
        <v>812</v>
      </c>
    </row>
    <row r="28996" spans="1:6" x14ac:dyDescent="0.3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 t="s">
        <v>812</v>
      </c>
    </row>
    <row r="28997" spans="1:6" x14ac:dyDescent="0.3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 t="s">
        <v>812</v>
      </c>
    </row>
    <row r="28998" spans="1:6" x14ac:dyDescent="0.3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 t="s">
        <v>812</v>
      </c>
    </row>
    <row r="28999" spans="1:6" x14ac:dyDescent="0.3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 t="s">
        <v>812</v>
      </c>
    </row>
    <row r="29000" spans="1:6" x14ac:dyDescent="0.3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 t="s">
        <v>812</v>
      </c>
    </row>
    <row r="29001" spans="1:6" x14ac:dyDescent="0.3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 t="s">
        <v>812</v>
      </c>
    </row>
    <row r="29002" spans="1:6" x14ac:dyDescent="0.3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 t="s">
        <v>812</v>
      </c>
    </row>
    <row r="29003" spans="1:6" x14ac:dyDescent="0.3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 t="s">
        <v>812</v>
      </c>
    </row>
    <row r="29004" spans="1:6" x14ac:dyDescent="0.3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 t="s">
        <v>812</v>
      </c>
    </row>
    <row r="29005" spans="1:6" x14ac:dyDescent="0.3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 t="s">
        <v>812</v>
      </c>
    </row>
    <row r="29006" spans="1:6" x14ac:dyDescent="0.3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 t="s">
        <v>812</v>
      </c>
    </row>
    <row r="29007" spans="1:6" x14ac:dyDescent="0.3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 t="s">
        <v>812</v>
      </c>
    </row>
    <row r="29008" spans="1:6" x14ac:dyDescent="0.3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 t="s">
        <v>812</v>
      </c>
    </row>
    <row r="29009" spans="1:6" x14ac:dyDescent="0.3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 t="s">
        <v>812</v>
      </c>
    </row>
    <row r="29010" spans="1:6" x14ac:dyDescent="0.3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 t="s">
        <v>812</v>
      </c>
    </row>
    <row r="29011" spans="1:6" x14ac:dyDescent="0.3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 t="s">
        <v>812</v>
      </c>
    </row>
    <row r="29012" spans="1:6" x14ac:dyDescent="0.3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 t="s">
        <v>812</v>
      </c>
    </row>
    <row r="29013" spans="1:6" x14ac:dyDescent="0.3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 t="s">
        <v>812</v>
      </c>
    </row>
    <row r="29014" spans="1:6" x14ac:dyDescent="0.3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 t="s">
        <v>812</v>
      </c>
    </row>
    <row r="29015" spans="1:6" x14ac:dyDescent="0.3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 t="s">
        <v>812</v>
      </c>
    </row>
    <row r="29016" spans="1:6" x14ac:dyDescent="0.3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 t="s">
        <v>812</v>
      </c>
    </row>
    <row r="29017" spans="1:6" x14ac:dyDescent="0.3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 t="s">
        <v>812</v>
      </c>
    </row>
    <row r="29018" spans="1:6" x14ac:dyDescent="0.3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 t="s">
        <v>812</v>
      </c>
    </row>
    <row r="29019" spans="1:6" x14ac:dyDescent="0.3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 t="s">
        <v>812</v>
      </c>
    </row>
    <row r="29020" spans="1:6" x14ac:dyDescent="0.3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 t="s">
        <v>812</v>
      </c>
    </row>
    <row r="29021" spans="1:6" x14ac:dyDescent="0.3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 t="s">
        <v>812</v>
      </c>
    </row>
    <row r="29022" spans="1:6" x14ac:dyDescent="0.3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 t="s">
        <v>812</v>
      </c>
    </row>
    <row r="29023" spans="1:6" x14ac:dyDescent="0.3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 t="s">
        <v>812</v>
      </c>
    </row>
    <row r="29024" spans="1:6" x14ac:dyDescent="0.3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 t="s">
        <v>812</v>
      </c>
    </row>
    <row r="29025" spans="1:6" x14ac:dyDescent="0.3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 t="s">
        <v>812</v>
      </c>
    </row>
    <row r="29026" spans="1:6" x14ac:dyDescent="0.3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 t="s">
        <v>812</v>
      </c>
    </row>
    <row r="29027" spans="1:6" x14ac:dyDescent="0.3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 t="s">
        <v>812</v>
      </c>
    </row>
    <row r="29028" spans="1:6" x14ac:dyDescent="0.3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 t="s">
        <v>812</v>
      </c>
    </row>
    <row r="29029" spans="1:6" x14ac:dyDescent="0.3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 t="s">
        <v>812</v>
      </c>
    </row>
    <row r="29030" spans="1:6" x14ac:dyDescent="0.3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 t="s">
        <v>812</v>
      </c>
    </row>
    <row r="29031" spans="1:6" x14ac:dyDescent="0.3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 t="s">
        <v>812</v>
      </c>
    </row>
    <row r="29032" spans="1:6" x14ac:dyDescent="0.3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 t="s">
        <v>812</v>
      </c>
    </row>
    <row r="29033" spans="1:6" x14ac:dyDescent="0.3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 t="s">
        <v>812</v>
      </c>
    </row>
    <row r="29034" spans="1:6" x14ac:dyDescent="0.3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 t="s">
        <v>812</v>
      </c>
    </row>
    <row r="29035" spans="1:6" x14ac:dyDescent="0.3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 t="s">
        <v>812</v>
      </c>
    </row>
    <row r="29036" spans="1:6" x14ac:dyDescent="0.3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 t="s">
        <v>812</v>
      </c>
    </row>
    <row r="29037" spans="1:6" x14ac:dyDescent="0.3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 t="s">
        <v>812</v>
      </c>
    </row>
    <row r="29038" spans="1:6" x14ac:dyDescent="0.3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 t="s">
        <v>812</v>
      </c>
    </row>
    <row r="29039" spans="1:6" x14ac:dyDescent="0.3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 t="s">
        <v>812</v>
      </c>
    </row>
    <row r="29040" spans="1:6" x14ac:dyDescent="0.3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 t="s">
        <v>812</v>
      </c>
    </row>
    <row r="29041" spans="1:6" x14ac:dyDescent="0.3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 t="s">
        <v>812</v>
      </c>
    </row>
    <row r="29042" spans="1:6" x14ac:dyDescent="0.3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 t="s">
        <v>812</v>
      </c>
    </row>
    <row r="29043" spans="1:6" x14ac:dyDescent="0.3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 t="s">
        <v>812</v>
      </c>
    </row>
    <row r="29044" spans="1:6" x14ac:dyDescent="0.3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 t="s">
        <v>812</v>
      </c>
    </row>
    <row r="29045" spans="1:6" x14ac:dyDescent="0.3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 t="s">
        <v>812</v>
      </c>
    </row>
    <row r="29046" spans="1:6" x14ac:dyDescent="0.3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 t="s">
        <v>812</v>
      </c>
    </row>
    <row r="29047" spans="1:6" x14ac:dyDescent="0.3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 t="s">
        <v>812</v>
      </c>
    </row>
    <row r="29048" spans="1:6" x14ac:dyDescent="0.3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 t="s">
        <v>812</v>
      </c>
    </row>
    <row r="29049" spans="1:6" x14ac:dyDescent="0.3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 t="s">
        <v>812</v>
      </c>
    </row>
    <row r="29050" spans="1:6" x14ac:dyDescent="0.3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 t="s">
        <v>812</v>
      </c>
    </row>
    <row r="29051" spans="1:6" x14ac:dyDescent="0.3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 t="s">
        <v>812</v>
      </c>
    </row>
    <row r="29052" spans="1:6" x14ac:dyDescent="0.3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 t="s">
        <v>812</v>
      </c>
    </row>
    <row r="29053" spans="1:6" x14ac:dyDescent="0.3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 t="s">
        <v>812</v>
      </c>
    </row>
    <row r="29054" spans="1:6" x14ac:dyDescent="0.3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 t="s">
        <v>812</v>
      </c>
    </row>
    <row r="29055" spans="1:6" x14ac:dyDescent="0.3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 t="s">
        <v>812</v>
      </c>
    </row>
    <row r="29056" spans="1:6" x14ac:dyDescent="0.3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 t="s">
        <v>812</v>
      </c>
    </row>
    <row r="29057" spans="1:6" x14ac:dyDescent="0.3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 t="s">
        <v>812</v>
      </c>
    </row>
    <row r="29058" spans="1:6" x14ac:dyDescent="0.3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 t="s">
        <v>812</v>
      </c>
    </row>
    <row r="29059" spans="1:6" x14ac:dyDescent="0.3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 t="s">
        <v>812</v>
      </c>
    </row>
    <row r="29060" spans="1:6" x14ac:dyDescent="0.3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 t="s">
        <v>812</v>
      </c>
    </row>
    <row r="29061" spans="1:6" x14ac:dyDescent="0.3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 t="s">
        <v>812</v>
      </c>
    </row>
    <row r="29062" spans="1:6" x14ac:dyDescent="0.3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 t="s">
        <v>812</v>
      </c>
    </row>
    <row r="29063" spans="1:6" x14ac:dyDescent="0.3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 t="s">
        <v>812</v>
      </c>
    </row>
    <row r="29064" spans="1:6" x14ac:dyDescent="0.3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 t="s">
        <v>812</v>
      </c>
    </row>
    <row r="29065" spans="1:6" x14ac:dyDescent="0.3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 t="s">
        <v>812</v>
      </c>
    </row>
    <row r="29066" spans="1:6" x14ac:dyDescent="0.3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 t="s">
        <v>812</v>
      </c>
    </row>
    <row r="29067" spans="1:6" x14ac:dyDescent="0.3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 t="s">
        <v>812</v>
      </c>
    </row>
    <row r="29068" spans="1:6" x14ac:dyDescent="0.3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 t="s">
        <v>812</v>
      </c>
    </row>
    <row r="29069" spans="1:6" x14ac:dyDescent="0.3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 t="s">
        <v>812</v>
      </c>
    </row>
    <row r="29070" spans="1:6" x14ac:dyDescent="0.3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 t="s">
        <v>812</v>
      </c>
    </row>
    <row r="29071" spans="1:6" x14ac:dyDescent="0.3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 t="s">
        <v>812</v>
      </c>
    </row>
    <row r="29072" spans="1:6" x14ac:dyDescent="0.3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 t="s">
        <v>812</v>
      </c>
    </row>
    <row r="29073" spans="1:6" x14ac:dyDescent="0.3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 t="s">
        <v>812</v>
      </c>
    </row>
    <row r="29074" spans="1:6" x14ac:dyDescent="0.3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 t="s">
        <v>812</v>
      </c>
    </row>
    <row r="29075" spans="1:6" x14ac:dyDescent="0.3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 t="s">
        <v>812</v>
      </c>
    </row>
    <row r="29076" spans="1:6" x14ac:dyDescent="0.3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 t="s">
        <v>812</v>
      </c>
    </row>
    <row r="29077" spans="1:6" x14ac:dyDescent="0.3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 t="s">
        <v>812</v>
      </c>
    </row>
    <row r="29078" spans="1:6" x14ac:dyDescent="0.3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 t="s">
        <v>812</v>
      </c>
    </row>
    <row r="29079" spans="1:6" x14ac:dyDescent="0.3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 t="s">
        <v>812</v>
      </c>
    </row>
    <row r="29080" spans="1:6" x14ac:dyDescent="0.3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 t="s">
        <v>812</v>
      </c>
    </row>
    <row r="29081" spans="1:6" x14ac:dyDescent="0.3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 t="s">
        <v>812</v>
      </c>
    </row>
    <row r="29082" spans="1:6" x14ac:dyDescent="0.3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 t="s">
        <v>812</v>
      </c>
    </row>
    <row r="29083" spans="1:6" x14ac:dyDescent="0.3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 t="s">
        <v>812</v>
      </c>
    </row>
    <row r="29084" spans="1:6" x14ac:dyDescent="0.3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 t="s">
        <v>812</v>
      </c>
    </row>
    <row r="29085" spans="1:6" x14ac:dyDescent="0.3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 t="s">
        <v>812</v>
      </c>
    </row>
    <row r="29086" spans="1:6" x14ac:dyDescent="0.3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 t="s">
        <v>812</v>
      </c>
    </row>
    <row r="29087" spans="1:6" x14ac:dyDescent="0.3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 t="s">
        <v>812</v>
      </c>
    </row>
    <row r="29088" spans="1:6" x14ac:dyDescent="0.3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 t="s">
        <v>812</v>
      </c>
    </row>
    <row r="29089" spans="1:6" x14ac:dyDescent="0.3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 t="s">
        <v>812</v>
      </c>
    </row>
    <row r="29090" spans="1:6" x14ac:dyDescent="0.3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 t="s">
        <v>812</v>
      </c>
    </row>
    <row r="29091" spans="1:6" x14ac:dyDescent="0.3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 t="s">
        <v>812</v>
      </c>
    </row>
    <row r="29092" spans="1:6" x14ac:dyDescent="0.3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 t="s">
        <v>812</v>
      </c>
    </row>
    <row r="29093" spans="1:6" x14ac:dyDescent="0.3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 t="s">
        <v>812</v>
      </c>
    </row>
    <row r="29094" spans="1:6" x14ac:dyDescent="0.3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 t="s">
        <v>812</v>
      </c>
    </row>
    <row r="29095" spans="1:6" x14ac:dyDescent="0.3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 t="s">
        <v>812</v>
      </c>
    </row>
    <row r="29096" spans="1:6" x14ac:dyDescent="0.3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 t="s">
        <v>812</v>
      </c>
    </row>
    <row r="29097" spans="1:6" x14ac:dyDescent="0.3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 t="s">
        <v>812</v>
      </c>
    </row>
    <row r="29098" spans="1:6" x14ac:dyDescent="0.3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 t="s">
        <v>812</v>
      </c>
    </row>
    <row r="29099" spans="1:6" x14ac:dyDescent="0.3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 t="s">
        <v>812</v>
      </c>
    </row>
    <row r="29100" spans="1:6" x14ac:dyDescent="0.3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 t="s">
        <v>812</v>
      </c>
    </row>
    <row r="29101" spans="1:6" x14ac:dyDescent="0.3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 t="s">
        <v>812</v>
      </c>
    </row>
    <row r="29102" spans="1:6" x14ac:dyDescent="0.3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 t="s">
        <v>812</v>
      </c>
    </row>
    <row r="29103" spans="1:6" x14ac:dyDescent="0.3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 t="s">
        <v>812</v>
      </c>
    </row>
    <row r="29104" spans="1:6" x14ac:dyDescent="0.3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 t="s">
        <v>812</v>
      </c>
    </row>
    <row r="29105" spans="1:6" x14ac:dyDescent="0.3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 t="s">
        <v>812</v>
      </c>
    </row>
    <row r="29106" spans="1:6" x14ac:dyDescent="0.3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 t="s">
        <v>812</v>
      </c>
    </row>
    <row r="29107" spans="1:6" x14ac:dyDescent="0.3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 t="s">
        <v>812</v>
      </c>
    </row>
    <row r="29108" spans="1:6" x14ac:dyDescent="0.3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 t="s">
        <v>812</v>
      </c>
    </row>
    <row r="29109" spans="1:6" x14ac:dyDescent="0.3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 t="s">
        <v>812</v>
      </c>
    </row>
    <row r="29110" spans="1:6" x14ac:dyDescent="0.3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 t="s">
        <v>812</v>
      </c>
    </row>
    <row r="29111" spans="1:6" x14ac:dyDescent="0.3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 t="s">
        <v>812</v>
      </c>
    </row>
    <row r="29112" spans="1:6" x14ac:dyDescent="0.3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 t="s">
        <v>812</v>
      </c>
    </row>
    <row r="29113" spans="1:6" x14ac:dyDescent="0.3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 t="s">
        <v>812</v>
      </c>
    </row>
    <row r="29114" spans="1:6" x14ac:dyDescent="0.3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 t="s">
        <v>812</v>
      </c>
    </row>
    <row r="29115" spans="1:6" x14ac:dyDescent="0.3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 t="s">
        <v>812</v>
      </c>
    </row>
    <row r="29116" spans="1:6" x14ac:dyDescent="0.3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 t="s">
        <v>812</v>
      </c>
    </row>
    <row r="29117" spans="1:6" x14ac:dyDescent="0.3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 t="s">
        <v>812</v>
      </c>
    </row>
    <row r="29118" spans="1:6" x14ac:dyDescent="0.3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 t="s">
        <v>812</v>
      </c>
    </row>
    <row r="29119" spans="1:6" x14ac:dyDescent="0.3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 t="s">
        <v>812</v>
      </c>
    </row>
    <row r="29120" spans="1:6" x14ac:dyDescent="0.3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 t="s">
        <v>812</v>
      </c>
    </row>
    <row r="29121" spans="1:6" x14ac:dyDescent="0.3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 t="s">
        <v>812</v>
      </c>
    </row>
    <row r="29122" spans="1:6" x14ac:dyDescent="0.3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 t="s">
        <v>812</v>
      </c>
    </row>
    <row r="29123" spans="1:6" x14ac:dyDescent="0.3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 t="s">
        <v>812</v>
      </c>
    </row>
    <row r="29124" spans="1:6" x14ac:dyDescent="0.3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 t="s">
        <v>812</v>
      </c>
    </row>
    <row r="29125" spans="1:6" x14ac:dyDescent="0.3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 t="s">
        <v>812</v>
      </c>
    </row>
    <row r="29126" spans="1:6" x14ac:dyDescent="0.3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 t="s">
        <v>812</v>
      </c>
    </row>
    <row r="29127" spans="1:6" x14ac:dyDescent="0.3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 t="s">
        <v>812</v>
      </c>
    </row>
    <row r="29128" spans="1:6" x14ac:dyDescent="0.3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 t="s">
        <v>812</v>
      </c>
    </row>
    <row r="29129" spans="1:6" x14ac:dyDescent="0.3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 t="s">
        <v>812</v>
      </c>
    </row>
    <row r="29130" spans="1:6" x14ac:dyDescent="0.3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 t="s">
        <v>812</v>
      </c>
    </row>
    <row r="29131" spans="1:6" x14ac:dyDescent="0.3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 t="s">
        <v>812</v>
      </c>
    </row>
    <row r="29132" spans="1:6" x14ac:dyDescent="0.3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 t="s">
        <v>812</v>
      </c>
    </row>
    <row r="29133" spans="1:6" x14ac:dyDescent="0.3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 t="s">
        <v>812</v>
      </c>
    </row>
    <row r="29134" spans="1:6" x14ac:dyDescent="0.3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 t="s">
        <v>812</v>
      </c>
    </row>
    <row r="29135" spans="1:6" x14ac:dyDescent="0.3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 t="s">
        <v>812</v>
      </c>
    </row>
    <row r="29136" spans="1:6" x14ac:dyDescent="0.3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 t="s">
        <v>812</v>
      </c>
    </row>
    <row r="29137" spans="1:6" x14ac:dyDescent="0.3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 t="s">
        <v>812</v>
      </c>
    </row>
    <row r="29138" spans="1:6" x14ac:dyDescent="0.3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 t="s">
        <v>812</v>
      </c>
    </row>
    <row r="29139" spans="1:6" x14ac:dyDescent="0.3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 t="s">
        <v>812</v>
      </c>
    </row>
    <row r="29140" spans="1:6" x14ac:dyDescent="0.3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 t="s">
        <v>812</v>
      </c>
    </row>
    <row r="29141" spans="1:6" x14ac:dyDescent="0.3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 t="s">
        <v>812</v>
      </c>
    </row>
    <row r="29142" spans="1:6" x14ac:dyDescent="0.3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 t="s">
        <v>812</v>
      </c>
    </row>
    <row r="29143" spans="1:6" x14ac:dyDescent="0.3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 t="s">
        <v>812</v>
      </c>
    </row>
    <row r="29144" spans="1:6" x14ac:dyDescent="0.3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 t="s">
        <v>812</v>
      </c>
    </row>
    <row r="29145" spans="1:6" x14ac:dyDescent="0.3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 t="s">
        <v>812</v>
      </c>
    </row>
    <row r="29146" spans="1:6" x14ac:dyDescent="0.3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 t="s">
        <v>812</v>
      </c>
    </row>
    <row r="29147" spans="1:6" x14ac:dyDescent="0.3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 t="s">
        <v>812</v>
      </c>
    </row>
    <row r="29148" spans="1:6" x14ac:dyDescent="0.3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 t="s">
        <v>812</v>
      </c>
    </row>
    <row r="29149" spans="1:6" x14ac:dyDescent="0.3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 t="s">
        <v>812</v>
      </c>
    </row>
    <row r="29150" spans="1:6" x14ac:dyDescent="0.3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 t="s">
        <v>812</v>
      </c>
    </row>
    <row r="29151" spans="1:6" x14ac:dyDescent="0.3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 t="s">
        <v>812</v>
      </c>
    </row>
    <row r="29152" spans="1:6" x14ac:dyDescent="0.3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 t="s">
        <v>812</v>
      </c>
    </row>
    <row r="29153" spans="1:6" x14ac:dyDescent="0.3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 t="s">
        <v>812</v>
      </c>
    </row>
    <row r="29154" spans="1:6" x14ac:dyDescent="0.3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 t="s">
        <v>812</v>
      </c>
    </row>
    <row r="29155" spans="1:6" x14ac:dyDescent="0.3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 t="s">
        <v>812</v>
      </c>
    </row>
    <row r="29156" spans="1:6" x14ac:dyDescent="0.3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 t="s">
        <v>812</v>
      </c>
    </row>
    <row r="29157" spans="1:6" x14ac:dyDescent="0.3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 t="s">
        <v>812</v>
      </c>
    </row>
    <row r="29158" spans="1:6" x14ac:dyDescent="0.3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 t="s">
        <v>812</v>
      </c>
    </row>
    <row r="29159" spans="1:6" x14ac:dyDescent="0.3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 t="s">
        <v>812</v>
      </c>
    </row>
    <row r="29160" spans="1:6" x14ac:dyDescent="0.3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 t="s">
        <v>812</v>
      </c>
    </row>
    <row r="29161" spans="1:6" x14ac:dyDescent="0.3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 t="s">
        <v>812</v>
      </c>
    </row>
    <row r="29162" spans="1:6" x14ac:dyDescent="0.3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 t="s">
        <v>812</v>
      </c>
    </row>
    <row r="29163" spans="1:6" x14ac:dyDescent="0.3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 t="s">
        <v>812</v>
      </c>
    </row>
    <row r="29164" spans="1:6" x14ac:dyDescent="0.3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 t="s">
        <v>812</v>
      </c>
    </row>
    <row r="29165" spans="1:6" x14ac:dyDescent="0.3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 t="s">
        <v>812</v>
      </c>
    </row>
    <row r="29166" spans="1:6" x14ac:dyDescent="0.3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 t="s">
        <v>812</v>
      </c>
    </row>
    <row r="29167" spans="1:6" x14ac:dyDescent="0.3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 t="s">
        <v>812</v>
      </c>
    </row>
    <row r="29168" spans="1:6" x14ac:dyDescent="0.3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 t="s">
        <v>812</v>
      </c>
    </row>
    <row r="29169" spans="1:6" x14ac:dyDescent="0.3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 t="s">
        <v>812</v>
      </c>
    </row>
    <row r="29170" spans="1:6" x14ac:dyDescent="0.3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 t="s">
        <v>812</v>
      </c>
    </row>
    <row r="29171" spans="1:6" x14ac:dyDescent="0.3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 t="s">
        <v>812</v>
      </c>
    </row>
    <row r="29172" spans="1:6" x14ac:dyDescent="0.3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 t="s">
        <v>812</v>
      </c>
    </row>
    <row r="29173" spans="1:6" x14ac:dyDescent="0.3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 t="s">
        <v>812</v>
      </c>
    </row>
    <row r="29174" spans="1:6" x14ac:dyDescent="0.3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 t="s">
        <v>812</v>
      </c>
    </row>
    <row r="29175" spans="1:6" x14ac:dyDescent="0.3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 t="s">
        <v>812</v>
      </c>
    </row>
    <row r="29176" spans="1:6" x14ac:dyDescent="0.3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 t="s">
        <v>812</v>
      </c>
    </row>
    <row r="29177" spans="1:6" x14ac:dyDescent="0.3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 t="s">
        <v>812</v>
      </c>
    </row>
    <row r="29178" spans="1:6" x14ac:dyDescent="0.3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 t="s">
        <v>812</v>
      </c>
    </row>
    <row r="29179" spans="1:6" x14ac:dyDescent="0.3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 t="s">
        <v>812</v>
      </c>
    </row>
    <row r="29180" spans="1:6" x14ac:dyDescent="0.3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 t="s">
        <v>812</v>
      </c>
    </row>
    <row r="29181" spans="1:6" x14ac:dyDescent="0.3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 t="s">
        <v>812</v>
      </c>
    </row>
    <row r="29182" spans="1:6" x14ac:dyDescent="0.3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 t="s">
        <v>812</v>
      </c>
    </row>
    <row r="29183" spans="1:6" x14ac:dyDescent="0.3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 t="s">
        <v>812</v>
      </c>
    </row>
    <row r="29184" spans="1:6" x14ac:dyDescent="0.3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 t="s">
        <v>812</v>
      </c>
    </row>
    <row r="29185" spans="1:6" x14ac:dyDescent="0.3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 t="s">
        <v>812</v>
      </c>
    </row>
    <row r="29186" spans="1:6" x14ac:dyDescent="0.3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 t="s">
        <v>812</v>
      </c>
    </row>
    <row r="29187" spans="1:6" x14ac:dyDescent="0.3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 t="s">
        <v>812</v>
      </c>
    </row>
    <row r="29188" spans="1:6" x14ac:dyDescent="0.3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 t="s">
        <v>812</v>
      </c>
    </row>
    <row r="29189" spans="1:6" x14ac:dyDescent="0.3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 t="s">
        <v>812</v>
      </c>
    </row>
    <row r="29190" spans="1:6" x14ac:dyDescent="0.3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 t="s">
        <v>812</v>
      </c>
    </row>
    <row r="29191" spans="1:6" x14ac:dyDescent="0.3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 t="s">
        <v>812</v>
      </c>
    </row>
    <row r="29192" spans="1:6" x14ac:dyDescent="0.3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 t="s">
        <v>812</v>
      </c>
    </row>
    <row r="29193" spans="1:6" x14ac:dyDescent="0.3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 t="s">
        <v>812</v>
      </c>
    </row>
    <row r="29194" spans="1:6" x14ac:dyDescent="0.3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 t="s">
        <v>812</v>
      </c>
    </row>
    <row r="29195" spans="1:6" x14ac:dyDescent="0.3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 t="s">
        <v>812</v>
      </c>
    </row>
    <row r="29196" spans="1:6" x14ac:dyDescent="0.3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 t="s">
        <v>812</v>
      </c>
    </row>
    <row r="29197" spans="1:6" x14ac:dyDescent="0.3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 t="s">
        <v>812</v>
      </c>
    </row>
    <row r="29198" spans="1:6" x14ac:dyDescent="0.3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 t="s">
        <v>812</v>
      </c>
    </row>
    <row r="29199" spans="1:6" x14ac:dyDescent="0.3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 t="s">
        <v>812</v>
      </c>
    </row>
    <row r="29200" spans="1:6" x14ac:dyDescent="0.3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 t="s">
        <v>812</v>
      </c>
    </row>
    <row r="29201" spans="1:6" x14ac:dyDescent="0.3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 t="s">
        <v>812</v>
      </c>
    </row>
    <row r="29202" spans="1:6" x14ac:dyDescent="0.3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 t="s">
        <v>812</v>
      </c>
    </row>
    <row r="29203" spans="1:6" x14ac:dyDescent="0.3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 t="s">
        <v>812</v>
      </c>
    </row>
    <row r="29204" spans="1:6" x14ac:dyDescent="0.3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 t="s">
        <v>812</v>
      </c>
    </row>
    <row r="29205" spans="1:6" x14ac:dyDescent="0.3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 t="s">
        <v>812</v>
      </c>
    </row>
    <row r="29206" spans="1:6" x14ac:dyDescent="0.3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 t="s">
        <v>812</v>
      </c>
    </row>
    <row r="29207" spans="1:6" x14ac:dyDescent="0.3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 t="s">
        <v>812</v>
      </c>
    </row>
    <row r="29208" spans="1:6" x14ac:dyDescent="0.3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 t="s">
        <v>812</v>
      </c>
    </row>
    <row r="29209" spans="1:6" x14ac:dyDescent="0.3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 t="s">
        <v>812</v>
      </c>
    </row>
    <row r="29210" spans="1:6" x14ac:dyDescent="0.3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 t="s">
        <v>812</v>
      </c>
    </row>
    <row r="29211" spans="1:6" x14ac:dyDescent="0.3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 t="s">
        <v>812</v>
      </c>
    </row>
    <row r="29212" spans="1:6" x14ac:dyDescent="0.3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 t="s">
        <v>812</v>
      </c>
    </row>
    <row r="29213" spans="1:6" x14ac:dyDescent="0.3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 t="s">
        <v>812</v>
      </c>
    </row>
    <row r="29214" spans="1:6" x14ac:dyDescent="0.3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 t="s">
        <v>812</v>
      </c>
    </row>
    <row r="29215" spans="1:6" x14ac:dyDescent="0.3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 t="s">
        <v>812</v>
      </c>
    </row>
    <row r="29216" spans="1:6" x14ac:dyDescent="0.3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 t="s">
        <v>812</v>
      </c>
    </row>
    <row r="29217" spans="1:6" x14ac:dyDescent="0.3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 t="s">
        <v>812</v>
      </c>
    </row>
    <row r="29218" spans="1:6" x14ac:dyDescent="0.3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 t="s">
        <v>812</v>
      </c>
    </row>
    <row r="29219" spans="1:6" x14ac:dyDescent="0.3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 t="s">
        <v>812</v>
      </c>
    </row>
    <row r="29220" spans="1:6" x14ac:dyDescent="0.3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 t="s">
        <v>812</v>
      </c>
    </row>
    <row r="29221" spans="1:6" x14ac:dyDescent="0.3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 t="s">
        <v>812</v>
      </c>
    </row>
    <row r="29222" spans="1:6" x14ac:dyDescent="0.3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 t="s">
        <v>812</v>
      </c>
    </row>
    <row r="29223" spans="1:6" x14ac:dyDescent="0.3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 t="s">
        <v>812</v>
      </c>
    </row>
    <row r="29224" spans="1:6" x14ac:dyDescent="0.3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 t="s">
        <v>812</v>
      </c>
    </row>
    <row r="29225" spans="1:6" x14ac:dyDescent="0.3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 t="s">
        <v>812</v>
      </c>
    </row>
    <row r="29226" spans="1:6" x14ac:dyDescent="0.3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 t="s">
        <v>812</v>
      </c>
    </row>
    <row r="29227" spans="1:6" x14ac:dyDescent="0.3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 t="s">
        <v>812</v>
      </c>
    </row>
    <row r="29228" spans="1:6" x14ac:dyDescent="0.3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 t="s">
        <v>812</v>
      </c>
    </row>
    <row r="29229" spans="1:6" x14ac:dyDescent="0.3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 t="s">
        <v>812</v>
      </c>
    </row>
    <row r="29230" spans="1:6" x14ac:dyDescent="0.3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 t="s">
        <v>812</v>
      </c>
    </row>
    <row r="29231" spans="1:6" x14ac:dyDescent="0.3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 t="s">
        <v>812</v>
      </c>
    </row>
    <row r="29232" spans="1:6" x14ac:dyDescent="0.3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 t="s">
        <v>812</v>
      </c>
    </row>
    <row r="29233" spans="1:6" x14ac:dyDescent="0.3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 t="s">
        <v>812</v>
      </c>
    </row>
    <row r="29234" spans="1:6" x14ac:dyDescent="0.3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 t="s">
        <v>812</v>
      </c>
    </row>
    <row r="29235" spans="1:6" x14ac:dyDescent="0.3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 t="s">
        <v>812</v>
      </c>
    </row>
    <row r="29236" spans="1:6" x14ac:dyDescent="0.3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 t="s">
        <v>812</v>
      </c>
    </row>
    <row r="29237" spans="1:6" x14ac:dyDescent="0.3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 t="s">
        <v>812</v>
      </c>
    </row>
    <row r="29238" spans="1:6" x14ac:dyDescent="0.3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 t="s">
        <v>812</v>
      </c>
    </row>
    <row r="29239" spans="1:6" x14ac:dyDescent="0.3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 t="s">
        <v>812</v>
      </c>
    </row>
    <row r="29240" spans="1:6" x14ac:dyDescent="0.3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 t="s">
        <v>812</v>
      </c>
    </row>
    <row r="29241" spans="1:6" x14ac:dyDescent="0.3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 t="s">
        <v>812</v>
      </c>
    </row>
    <row r="29242" spans="1:6" x14ac:dyDescent="0.3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 t="s">
        <v>812</v>
      </c>
    </row>
    <row r="29243" spans="1:6" x14ac:dyDescent="0.3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 t="s">
        <v>812</v>
      </c>
    </row>
    <row r="29244" spans="1:6" x14ac:dyDescent="0.3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 t="s">
        <v>812</v>
      </c>
    </row>
    <row r="29245" spans="1:6" x14ac:dyDescent="0.3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 t="s">
        <v>812</v>
      </c>
    </row>
    <row r="29246" spans="1:6" x14ac:dyDescent="0.3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 t="s">
        <v>812</v>
      </c>
    </row>
    <row r="29247" spans="1:6" x14ac:dyDescent="0.3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 t="s">
        <v>812</v>
      </c>
    </row>
    <row r="29248" spans="1:6" x14ac:dyDescent="0.3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 t="s">
        <v>812</v>
      </c>
    </row>
    <row r="29249" spans="1:6" x14ac:dyDescent="0.3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 t="s">
        <v>812</v>
      </c>
    </row>
    <row r="29250" spans="1:6" x14ac:dyDescent="0.3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 t="s">
        <v>812</v>
      </c>
    </row>
    <row r="29251" spans="1:6" x14ac:dyDescent="0.3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 t="s">
        <v>812</v>
      </c>
    </row>
    <row r="29252" spans="1:6" x14ac:dyDescent="0.3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 t="s">
        <v>812</v>
      </c>
    </row>
    <row r="29253" spans="1:6" x14ac:dyDescent="0.3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 t="s">
        <v>812</v>
      </c>
    </row>
    <row r="29254" spans="1:6" x14ac:dyDescent="0.3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 t="s">
        <v>812</v>
      </c>
    </row>
    <row r="29255" spans="1:6" x14ac:dyDescent="0.3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 t="s">
        <v>812</v>
      </c>
    </row>
    <row r="29256" spans="1:6" x14ac:dyDescent="0.3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 t="s">
        <v>812</v>
      </c>
    </row>
    <row r="29257" spans="1:6" x14ac:dyDescent="0.3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 t="s">
        <v>812</v>
      </c>
    </row>
    <row r="29258" spans="1:6" x14ac:dyDescent="0.3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 t="s">
        <v>812</v>
      </c>
    </row>
    <row r="29259" spans="1:6" x14ac:dyDescent="0.3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 t="s">
        <v>812</v>
      </c>
    </row>
    <row r="29260" spans="1:6" x14ac:dyDescent="0.3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 t="s">
        <v>812</v>
      </c>
    </row>
    <row r="29261" spans="1:6" x14ac:dyDescent="0.3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 t="s">
        <v>812</v>
      </c>
    </row>
    <row r="29262" spans="1:6" x14ac:dyDescent="0.3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 t="s">
        <v>812</v>
      </c>
    </row>
    <row r="29263" spans="1:6" x14ac:dyDescent="0.3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 t="s">
        <v>812</v>
      </c>
    </row>
    <row r="29264" spans="1:6" x14ac:dyDescent="0.3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 t="s">
        <v>812</v>
      </c>
    </row>
    <row r="29265" spans="1:6" x14ac:dyDescent="0.3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 t="s">
        <v>812</v>
      </c>
    </row>
    <row r="29266" spans="1:6" x14ac:dyDescent="0.3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 t="s">
        <v>812</v>
      </c>
    </row>
    <row r="29267" spans="1:6" x14ac:dyDescent="0.3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 t="s">
        <v>812</v>
      </c>
    </row>
    <row r="29268" spans="1:6" x14ac:dyDescent="0.3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 t="s">
        <v>812</v>
      </c>
    </row>
    <row r="29269" spans="1:6" x14ac:dyDescent="0.3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 t="s">
        <v>812</v>
      </c>
    </row>
    <row r="29270" spans="1:6" x14ac:dyDescent="0.3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 t="s">
        <v>812</v>
      </c>
    </row>
    <row r="29271" spans="1:6" x14ac:dyDescent="0.3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 t="s">
        <v>812</v>
      </c>
    </row>
    <row r="29272" spans="1:6" x14ac:dyDescent="0.3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 t="s">
        <v>812</v>
      </c>
    </row>
    <row r="29273" spans="1:6" x14ac:dyDescent="0.3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 t="s">
        <v>812</v>
      </c>
    </row>
    <row r="29274" spans="1:6" x14ac:dyDescent="0.3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 t="s">
        <v>812</v>
      </c>
    </row>
    <row r="29275" spans="1:6" x14ac:dyDescent="0.3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 t="s">
        <v>812</v>
      </c>
    </row>
    <row r="29276" spans="1:6" x14ac:dyDescent="0.3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 t="s">
        <v>812</v>
      </c>
    </row>
    <row r="29277" spans="1:6" x14ac:dyDescent="0.3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 t="s">
        <v>812</v>
      </c>
    </row>
    <row r="29278" spans="1:6" x14ac:dyDescent="0.3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 t="s">
        <v>812</v>
      </c>
    </row>
    <row r="29279" spans="1:6" x14ac:dyDescent="0.3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 t="s">
        <v>812</v>
      </c>
    </row>
    <row r="29280" spans="1:6" x14ac:dyDescent="0.3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 t="s">
        <v>812</v>
      </c>
    </row>
    <row r="29281" spans="1:6" x14ac:dyDescent="0.3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 t="s">
        <v>812</v>
      </c>
    </row>
    <row r="29282" spans="1:6" x14ac:dyDescent="0.3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 t="s">
        <v>812</v>
      </c>
    </row>
    <row r="29283" spans="1:6" x14ac:dyDescent="0.3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 t="s">
        <v>812</v>
      </c>
    </row>
    <row r="29284" spans="1:6" x14ac:dyDescent="0.3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 t="s">
        <v>812</v>
      </c>
    </row>
    <row r="29285" spans="1:6" x14ac:dyDescent="0.3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 t="s">
        <v>812</v>
      </c>
    </row>
    <row r="29286" spans="1:6" x14ac:dyDescent="0.3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 t="s">
        <v>812</v>
      </c>
    </row>
    <row r="29287" spans="1:6" x14ac:dyDescent="0.3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 t="s">
        <v>812</v>
      </c>
    </row>
    <row r="29288" spans="1:6" x14ac:dyDescent="0.3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 t="s">
        <v>812</v>
      </c>
    </row>
    <row r="29289" spans="1:6" x14ac:dyDescent="0.3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 t="s">
        <v>812</v>
      </c>
    </row>
    <row r="29290" spans="1:6" x14ac:dyDescent="0.3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 t="s">
        <v>812</v>
      </c>
    </row>
    <row r="29291" spans="1:6" x14ac:dyDescent="0.3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 t="s">
        <v>812</v>
      </c>
    </row>
    <row r="29292" spans="1:6" x14ac:dyDescent="0.3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 t="s">
        <v>812</v>
      </c>
    </row>
    <row r="29293" spans="1:6" x14ac:dyDescent="0.3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 t="s">
        <v>812</v>
      </c>
    </row>
    <row r="29294" spans="1:6" x14ac:dyDescent="0.3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 t="s">
        <v>812</v>
      </c>
    </row>
    <row r="29295" spans="1:6" x14ac:dyDescent="0.3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 t="s">
        <v>812</v>
      </c>
    </row>
    <row r="29296" spans="1:6" x14ac:dyDescent="0.3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 t="s">
        <v>812</v>
      </c>
    </row>
    <row r="29297" spans="1:6" x14ac:dyDescent="0.3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 t="s">
        <v>812</v>
      </c>
    </row>
    <row r="29298" spans="1:6" x14ac:dyDescent="0.3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 t="s">
        <v>812</v>
      </c>
    </row>
    <row r="29299" spans="1:6" x14ac:dyDescent="0.3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 t="s">
        <v>812</v>
      </c>
    </row>
    <row r="29300" spans="1:6" x14ac:dyDescent="0.3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 t="s">
        <v>812</v>
      </c>
    </row>
    <row r="29301" spans="1:6" x14ac:dyDescent="0.3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 t="s">
        <v>812</v>
      </c>
    </row>
    <row r="29302" spans="1:6" x14ac:dyDescent="0.3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 t="s">
        <v>812</v>
      </c>
    </row>
    <row r="29303" spans="1:6" x14ac:dyDescent="0.3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 t="s">
        <v>812</v>
      </c>
    </row>
    <row r="29304" spans="1:6" x14ac:dyDescent="0.3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 t="s">
        <v>812</v>
      </c>
    </row>
    <row r="29305" spans="1:6" x14ac:dyDescent="0.3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 t="s">
        <v>812</v>
      </c>
    </row>
    <row r="29306" spans="1:6" x14ac:dyDescent="0.3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 t="s">
        <v>812</v>
      </c>
    </row>
    <row r="29307" spans="1:6" x14ac:dyDescent="0.3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 t="s">
        <v>812</v>
      </c>
    </row>
    <row r="29308" spans="1:6" x14ac:dyDescent="0.3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 t="s">
        <v>812</v>
      </c>
    </row>
    <row r="29309" spans="1:6" x14ac:dyDescent="0.3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 t="s">
        <v>812</v>
      </c>
    </row>
    <row r="29310" spans="1:6" x14ac:dyDescent="0.3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 t="s">
        <v>812</v>
      </c>
    </row>
    <row r="29311" spans="1:6" x14ac:dyDescent="0.3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 t="s">
        <v>812</v>
      </c>
    </row>
    <row r="29312" spans="1:6" x14ac:dyDescent="0.3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 t="s">
        <v>812</v>
      </c>
    </row>
    <row r="29313" spans="1:6" x14ac:dyDescent="0.3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 t="s">
        <v>812</v>
      </c>
    </row>
    <row r="29314" spans="1:6" x14ac:dyDescent="0.3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 t="s">
        <v>812</v>
      </c>
    </row>
    <row r="29315" spans="1:6" x14ac:dyDescent="0.3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 t="s">
        <v>812</v>
      </c>
    </row>
    <row r="29316" spans="1:6" x14ac:dyDescent="0.3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 t="s">
        <v>812</v>
      </c>
    </row>
    <row r="29317" spans="1:6" x14ac:dyDescent="0.3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 t="s">
        <v>812</v>
      </c>
    </row>
    <row r="29318" spans="1:6" x14ac:dyDescent="0.3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 t="s">
        <v>812</v>
      </c>
    </row>
    <row r="29319" spans="1:6" x14ac:dyDescent="0.3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 t="s">
        <v>812</v>
      </c>
    </row>
    <row r="29320" spans="1:6" x14ac:dyDescent="0.3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 t="s">
        <v>812</v>
      </c>
    </row>
    <row r="29321" spans="1:6" x14ac:dyDescent="0.3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 t="s">
        <v>812</v>
      </c>
    </row>
    <row r="29322" spans="1:6" x14ac:dyDescent="0.3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 t="s">
        <v>812</v>
      </c>
    </row>
    <row r="29323" spans="1:6" x14ac:dyDescent="0.3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 t="s">
        <v>812</v>
      </c>
    </row>
    <row r="29324" spans="1:6" x14ac:dyDescent="0.3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 t="s">
        <v>812</v>
      </c>
    </row>
    <row r="29325" spans="1:6" x14ac:dyDescent="0.3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 t="s">
        <v>812</v>
      </c>
    </row>
    <row r="29326" spans="1:6" x14ac:dyDescent="0.3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 t="s">
        <v>812</v>
      </c>
    </row>
    <row r="29327" spans="1:6" x14ac:dyDescent="0.3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 t="s">
        <v>812</v>
      </c>
    </row>
    <row r="29328" spans="1:6" x14ac:dyDescent="0.3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 t="s">
        <v>812</v>
      </c>
    </row>
    <row r="29329" spans="1:6" x14ac:dyDescent="0.3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 t="s">
        <v>812</v>
      </c>
    </row>
    <row r="29330" spans="1:6" x14ac:dyDescent="0.3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 t="s">
        <v>812</v>
      </c>
    </row>
    <row r="29331" spans="1:6" x14ac:dyDescent="0.3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 t="s">
        <v>812</v>
      </c>
    </row>
    <row r="29332" spans="1:6" x14ac:dyDescent="0.3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 t="s">
        <v>812</v>
      </c>
    </row>
    <row r="29333" spans="1:6" x14ac:dyDescent="0.3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 t="s">
        <v>812</v>
      </c>
    </row>
    <row r="29334" spans="1:6" x14ac:dyDescent="0.3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 t="s">
        <v>812</v>
      </c>
    </row>
    <row r="29335" spans="1:6" x14ac:dyDescent="0.3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 t="s">
        <v>812</v>
      </c>
    </row>
    <row r="29336" spans="1:6" x14ac:dyDescent="0.3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 t="s">
        <v>812</v>
      </c>
    </row>
    <row r="29337" spans="1:6" x14ac:dyDescent="0.3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 t="s">
        <v>812</v>
      </c>
    </row>
    <row r="29338" spans="1:6" x14ac:dyDescent="0.3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 t="s">
        <v>812</v>
      </c>
    </row>
    <row r="29339" spans="1:6" x14ac:dyDescent="0.3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 t="s">
        <v>812</v>
      </c>
    </row>
    <row r="29340" spans="1:6" x14ac:dyDescent="0.3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 t="s">
        <v>812</v>
      </c>
    </row>
    <row r="29341" spans="1:6" x14ac:dyDescent="0.3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 t="s">
        <v>812</v>
      </c>
    </row>
    <row r="29342" spans="1:6" x14ac:dyDescent="0.3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 t="s">
        <v>812</v>
      </c>
    </row>
    <row r="29343" spans="1:6" x14ac:dyDescent="0.3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 t="s">
        <v>812</v>
      </c>
    </row>
    <row r="29344" spans="1:6" x14ac:dyDescent="0.3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 t="s">
        <v>812</v>
      </c>
    </row>
    <row r="29345" spans="1:6" x14ac:dyDescent="0.3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 t="s">
        <v>812</v>
      </c>
    </row>
    <row r="29346" spans="1:6" x14ac:dyDescent="0.3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 t="s">
        <v>812</v>
      </c>
    </row>
    <row r="29347" spans="1:6" x14ac:dyDescent="0.3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 t="s">
        <v>812</v>
      </c>
    </row>
    <row r="29348" spans="1:6" x14ac:dyDescent="0.3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 t="s">
        <v>812</v>
      </c>
    </row>
    <row r="29349" spans="1:6" x14ac:dyDescent="0.3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 t="s">
        <v>812</v>
      </c>
    </row>
    <row r="29350" spans="1:6" x14ac:dyDescent="0.3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 t="s">
        <v>812</v>
      </c>
    </row>
    <row r="29351" spans="1:6" x14ac:dyDescent="0.3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 t="s">
        <v>812</v>
      </c>
    </row>
    <row r="29352" spans="1:6" x14ac:dyDescent="0.3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 t="s">
        <v>812</v>
      </c>
    </row>
    <row r="29353" spans="1:6" x14ac:dyDescent="0.3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 t="s">
        <v>812</v>
      </c>
    </row>
    <row r="29354" spans="1:6" x14ac:dyDescent="0.3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 t="s">
        <v>812</v>
      </c>
    </row>
    <row r="29355" spans="1:6" x14ac:dyDescent="0.3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 t="s">
        <v>812</v>
      </c>
    </row>
    <row r="29356" spans="1:6" x14ac:dyDescent="0.3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 t="s">
        <v>812</v>
      </c>
    </row>
    <row r="29357" spans="1:6" x14ac:dyDescent="0.3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 t="s">
        <v>812</v>
      </c>
    </row>
    <row r="29358" spans="1:6" x14ac:dyDescent="0.3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 t="s">
        <v>812</v>
      </c>
    </row>
    <row r="29359" spans="1:6" x14ac:dyDescent="0.3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 t="s">
        <v>812</v>
      </c>
    </row>
    <row r="29360" spans="1:6" x14ac:dyDescent="0.3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 t="s">
        <v>812</v>
      </c>
    </row>
    <row r="29361" spans="1:6" x14ac:dyDescent="0.3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 t="s">
        <v>812</v>
      </c>
    </row>
    <row r="29362" spans="1:6" x14ac:dyDescent="0.3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 t="s">
        <v>812</v>
      </c>
    </row>
    <row r="29363" spans="1:6" x14ac:dyDescent="0.3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 t="s">
        <v>812</v>
      </c>
    </row>
    <row r="29364" spans="1:6" x14ac:dyDescent="0.3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 t="s">
        <v>812</v>
      </c>
    </row>
    <row r="29365" spans="1:6" x14ac:dyDescent="0.3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 t="s">
        <v>812</v>
      </c>
    </row>
    <row r="29366" spans="1:6" x14ac:dyDescent="0.3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 t="s">
        <v>812</v>
      </c>
    </row>
    <row r="29367" spans="1:6" x14ac:dyDescent="0.3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 t="s">
        <v>812</v>
      </c>
    </row>
    <row r="29368" spans="1:6" x14ac:dyDescent="0.3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 t="s">
        <v>812</v>
      </c>
    </row>
    <row r="29369" spans="1:6" x14ac:dyDescent="0.3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 t="s">
        <v>812</v>
      </c>
    </row>
    <row r="29370" spans="1:6" x14ac:dyDescent="0.3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 t="s">
        <v>812</v>
      </c>
    </row>
    <row r="29371" spans="1:6" x14ac:dyDescent="0.3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 t="s">
        <v>812</v>
      </c>
    </row>
    <row r="29372" spans="1:6" x14ac:dyDescent="0.3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 t="s">
        <v>812</v>
      </c>
    </row>
    <row r="29373" spans="1:6" x14ac:dyDescent="0.3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 t="s">
        <v>812</v>
      </c>
    </row>
    <row r="29374" spans="1:6" x14ac:dyDescent="0.3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 t="s">
        <v>812</v>
      </c>
    </row>
    <row r="29375" spans="1:6" x14ac:dyDescent="0.3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 t="s">
        <v>812</v>
      </c>
    </row>
    <row r="29376" spans="1:6" x14ac:dyDescent="0.3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 t="s">
        <v>812</v>
      </c>
    </row>
    <row r="29377" spans="1:6" x14ac:dyDescent="0.3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 t="s">
        <v>812</v>
      </c>
    </row>
    <row r="29378" spans="1:6" x14ac:dyDescent="0.3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 t="s">
        <v>812</v>
      </c>
    </row>
    <row r="29379" spans="1:6" x14ac:dyDescent="0.3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 t="s">
        <v>812</v>
      </c>
    </row>
    <row r="29380" spans="1:6" x14ac:dyDescent="0.3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 t="s">
        <v>812</v>
      </c>
    </row>
    <row r="29381" spans="1:6" x14ac:dyDescent="0.3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 t="s">
        <v>812</v>
      </c>
    </row>
    <row r="29382" spans="1:6" x14ac:dyDescent="0.3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 t="s">
        <v>812</v>
      </c>
    </row>
    <row r="29383" spans="1:6" x14ac:dyDescent="0.3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 t="s">
        <v>812</v>
      </c>
    </row>
    <row r="29384" spans="1:6" x14ac:dyDescent="0.3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 t="s">
        <v>812</v>
      </c>
    </row>
    <row r="29385" spans="1:6" x14ac:dyDescent="0.3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 t="s">
        <v>812</v>
      </c>
    </row>
    <row r="29386" spans="1:6" x14ac:dyDescent="0.35">
      <c r="A29386">
        <v>759</v>
      </c>
      <c r="B29386">
        <v>36872</v>
      </c>
      <c r="C29386">
        <v>6</v>
      </c>
      <c r="D29386">
        <v>3.99</v>
      </c>
      <c r="E29386">
        <v>1</v>
      </c>
      <c r="F29386" t="s">
        <v>812</v>
      </c>
    </row>
    <row r="29387" spans="1:6" x14ac:dyDescent="0.35">
      <c r="A29387">
        <v>1136</v>
      </c>
      <c r="B29387">
        <v>37023</v>
      </c>
      <c r="C29387">
        <v>6</v>
      </c>
      <c r="D29387">
        <v>3.99</v>
      </c>
      <c r="E29387">
        <v>1</v>
      </c>
      <c r="F29387" t="s">
        <v>812</v>
      </c>
    </row>
    <row r="29388" spans="1:6" x14ac:dyDescent="0.35">
      <c r="A29388">
        <v>1454</v>
      </c>
      <c r="B29388">
        <v>37152</v>
      </c>
      <c r="C29388">
        <v>6</v>
      </c>
      <c r="D29388">
        <v>3.99</v>
      </c>
      <c r="E29388">
        <v>1</v>
      </c>
      <c r="F29388" t="s">
        <v>812</v>
      </c>
    </row>
    <row r="29389" spans="1:6" x14ac:dyDescent="0.35">
      <c r="A29389">
        <v>1765</v>
      </c>
      <c r="B29389">
        <v>37269</v>
      </c>
      <c r="C29389">
        <v>6</v>
      </c>
      <c r="D29389">
        <v>3.99</v>
      </c>
      <c r="E29389">
        <v>1</v>
      </c>
      <c r="F29389" t="s">
        <v>812</v>
      </c>
    </row>
    <row r="29390" spans="1:6" x14ac:dyDescent="0.35">
      <c r="A29390">
        <v>2355</v>
      </c>
      <c r="B29390">
        <v>37501</v>
      </c>
      <c r="C29390">
        <v>6</v>
      </c>
      <c r="D29390">
        <v>3.99</v>
      </c>
      <c r="E29390">
        <v>1</v>
      </c>
      <c r="F29390" t="s">
        <v>812</v>
      </c>
    </row>
    <row r="29391" spans="1:6" x14ac:dyDescent="0.35">
      <c r="A29391">
        <v>2539</v>
      </c>
      <c r="B29391">
        <v>37572</v>
      </c>
      <c r="C29391">
        <v>6</v>
      </c>
      <c r="D29391">
        <v>3.99</v>
      </c>
      <c r="E29391">
        <v>1</v>
      </c>
      <c r="F29391" t="s">
        <v>812</v>
      </c>
    </row>
    <row r="29392" spans="1:6" x14ac:dyDescent="0.35">
      <c r="A29392">
        <v>3174</v>
      </c>
      <c r="B29392">
        <v>37832</v>
      </c>
      <c r="C29392">
        <v>6</v>
      </c>
      <c r="D29392">
        <v>3.99</v>
      </c>
      <c r="E29392">
        <v>1</v>
      </c>
      <c r="F29392" t="s">
        <v>812</v>
      </c>
    </row>
    <row r="29393" spans="1:6" x14ac:dyDescent="0.35">
      <c r="A29393">
        <v>3492</v>
      </c>
      <c r="B29393">
        <v>37953</v>
      </c>
      <c r="C29393">
        <v>6</v>
      </c>
      <c r="D29393">
        <v>3.99</v>
      </c>
      <c r="E29393">
        <v>1</v>
      </c>
      <c r="F29393" t="s">
        <v>812</v>
      </c>
    </row>
    <row r="29394" spans="1:6" x14ac:dyDescent="0.35">
      <c r="A29394">
        <v>3874</v>
      </c>
      <c r="B29394">
        <v>38113</v>
      </c>
      <c r="C29394">
        <v>6</v>
      </c>
      <c r="D29394">
        <v>3.99</v>
      </c>
      <c r="E29394">
        <v>1</v>
      </c>
      <c r="F29394" t="s">
        <v>812</v>
      </c>
    </row>
    <row r="29395" spans="1:6" x14ac:dyDescent="0.35">
      <c r="A29395">
        <v>5105</v>
      </c>
      <c r="B29395">
        <v>38604</v>
      </c>
      <c r="C29395">
        <v>6</v>
      </c>
      <c r="D29395">
        <v>3.99</v>
      </c>
      <c r="E29395">
        <v>1</v>
      </c>
      <c r="F29395" t="s">
        <v>812</v>
      </c>
    </row>
    <row r="29396" spans="1:6" x14ac:dyDescent="0.35">
      <c r="A29396">
        <v>6103</v>
      </c>
      <c r="B29396">
        <v>39011</v>
      </c>
      <c r="C29396">
        <v>6</v>
      </c>
      <c r="D29396">
        <v>3.99</v>
      </c>
      <c r="E29396">
        <v>1</v>
      </c>
      <c r="F29396" t="s">
        <v>812</v>
      </c>
    </row>
    <row r="29397" spans="1:6" x14ac:dyDescent="0.35">
      <c r="A29397">
        <v>6208</v>
      </c>
      <c r="B29397">
        <v>39055</v>
      </c>
      <c r="C29397">
        <v>6</v>
      </c>
      <c r="D29397">
        <v>3.99</v>
      </c>
      <c r="E29397">
        <v>1</v>
      </c>
      <c r="F29397" t="s">
        <v>812</v>
      </c>
    </row>
    <row r="29398" spans="1:6" x14ac:dyDescent="0.35">
      <c r="A29398">
        <v>6309</v>
      </c>
      <c r="B29398">
        <v>39096</v>
      </c>
      <c r="C29398">
        <v>6</v>
      </c>
      <c r="D29398">
        <v>3.99</v>
      </c>
      <c r="E29398">
        <v>1</v>
      </c>
      <c r="F29398" t="s">
        <v>812</v>
      </c>
    </row>
    <row r="29399" spans="1:6" x14ac:dyDescent="0.35">
      <c r="A29399">
        <v>6864</v>
      </c>
      <c r="B29399">
        <v>39324</v>
      </c>
      <c r="C29399">
        <v>6</v>
      </c>
      <c r="D29399">
        <v>3.99</v>
      </c>
      <c r="E29399">
        <v>1</v>
      </c>
      <c r="F29399" t="s">
        <v>812</v>
      </c>
    </row>
    <row r="29400" spans="1:6" x14ac:dyDescent="0.35">
      <c r="A29400">
        <v>7229</v>
      </c>
      <c r="B29400">
        <v>39465</v>
      </c>
      <c r="C29400">
        <v>6</v>
      </c>
      <c r="D29400">
        <v>3.99</v>
      </c>
      <c r="E29400">
        <v>1</v>
      </c>
      <c r="F29400" t="s">
        <v>812</v>
      </c>
    </row>
    <row r="29401" spans="1:6" x14ac:dyDescent="0.35">
      <c r="A29401">
        <v>7232</v>
      </c>
      <c r="B29401">
        <v>39466</v>
      </c>
      <c r="C29401">
        <v>6</v>
      </c>
      <c r="D29401">
        <v>3.99</v>
      </c>
      <c r="E29401">
        <v>1</v>
      </c>
      <c r="F29401" t="s">
        <v>812</v>
      </c>
    </row>
    <row r="29402" spans="1:6" x14ac:dyDescent="0.35">
      <c r="A29402">
        <v>7306</v>
      </c>
      <c r="B29402">
        <v>39496</v>
      </c>
      <c r="C29402">
        <v>6</v>
      </c>
      <c r="D29402">
        <v>3.99</v>
      </c>
      <c r="E29402">
        <v>1</v>
      </c>
      <c r="F29402" t="s">
        <v>812</v>
      </c>
    </row>
    <row r="29403" spans="1:6" x14ac:dyDescent="0.35">
      <c r="A29403">
        <v>7603</v>
      </c>
      <c r="B29403">
        <v>39612</v>
      </c>
      <c r="C29403">
        <v>6</v>
      </c>
      <c r="D29403">
        <v>3.99</v>
      </c>
      <c r="E29403">
        <v>1</v>
      </c>
      <c r="F29403" t="s">
        <v>812</v>
      </c>
    </row>
    <row r="29404" spans="1:6" x14ac:dyDescent="0.35">
      <c r="A29404">
        <v>7643</v>
      </c>
      <c r="B29404">
        <v>39628</v>
      </c>
      <c r="C29404">
        <v>6</v>
      </c>
      <c r="D29404">
        <v>3.99</v>
      </c>
      <c r="E29404">
        <v>1</v>
      </c>
      <c r="F29404" t="s">
        <v>812</v>
      </c>
    </row>
    <row r="29405" spans="1:6" x14ac:dyDescent="0.35">
      <c r="A29405">
        <v>8735</v>
      </c>
      <c r="B29405">
        <v>40058</v>
      </c>
      <c r="C29405">
        <v>6</v>
      </c>
      <c r="D29405">
        <v>3.99</v>
      </c>
      <c r="E29405">
        <v>1</v>
      </c>
      <c r="F29405" t="s">
        <v>812</v>
      </c>
    </row>
    <row r="29406" spans="1:6" x14ac:dyDescent="0.35">
      <c r="A29406">
        <v>9948</v>
      </c>
      <c r="B29406">
        <v>40538</v>
      </c>
      <c r="C29406">
        <v>6</v>
      </c>
      <c r="D29406">
        <v>3.99</v>
      </c>
      <c r="E29406">
        <v>1</v>
      </c>
      <c r="F29406" t="s">
        <v>812</v>
      </c>
    </row>
    <row r="29407" spans="1:6" x14ac:dyDescent="0.35">
      <c r="A29407">
        <v>10377</v>
      </c>
      <c r="B29407">
        <v>40704</v>
      </c>
      <c r="C29407">
        <v>6</v>
      </c>
      <c r="D29407">
        <v>3.99</v>
      </c>
      <c r="E29407">
        <v>1</v>
      </c>
      <c r="F29407" t="s">
        <v>812</v>
      </c>
    </row>
    <row r="29408" spans="1:6" x14ac:dyDescent="0.35">
      <c r="A29408">
        <v>10576</v>
      </c>
      <c r="B29408">
        <v>40779</v>
      </c>
      <c r="C29408">
        <v>6</v>
      </c>
      <c r="D29408">
        <v>3.99</v>
      </c>
      <c r="E29408">
        <v>1</v>
      </c>
      <c r="F29408" t="s">
        <v>812</v>
      </c>
    </row>
    <row r="29409" spans="1:6" x14ac:dyDescent="0.35">
      <c r="A29409">
        <v>11144</v>
      </c>
      <c r="B29409">
        <v>41011</v>
      </c>
      <c r="C29409">
        <v>6</v>
      </c>
      <c r="D29409">
        <v>3.99</v>
      </c>
      <c r="E29409">
        <v>1</v>
      </c>
      <c r="F29409" t="s">
        <v>812</v>
      </c>
    </row>
    <row r="29410" spans="1:6" x14ac:dyDescent="0.35">
      <c r="A29410">
        <v>11354</v>
      </c>
      <c r="B29410">
        <v>41093</v>
      </c>
      <c r="C29410">
        <v>6</v>
      </c>
      <c r="D29410">
        <v>3.99</v>
      </c>
      <c r="E29410">
        <v>1</v>
      </c>
      <c r="F29410" t="s">
        <v>812</v>
      </c>
    </row>
    <row r="29411" spans="1:6" x14ac:dyDescent="0.35">
      <c r="A29411">
        <v>11892</v>
      </c>
      <c r="B29411">
        <v>41312</v>
      </c>
      <c r="C29411">
        <v>6</v>
      </c>
      <c r="D29411">
        <v>3.99</v>
      </c>
      <c r="E29411">
        <v>1</v>
      </c>
      <c r="F29411" t="s">
        <v>812</v>
      </c>
    </row>
    <row r="29412" spans="1:6" x14ac:dyDescent="0.35">
      <c r="A29412">
        <v>13203</v>
      </c>
      <c r="B29412">
        <v>41842</v>
      </c>
      <c r="C29412">
        <v>6</v>
      </c>
      <c r="D29412">
        <v>3.99</v>
      </c>
      <c r="E29412">
        <v>1</v>
      </c>
      <c r="F29412" t="s">
        <v>812</v>
      </c>
    </row>
    <row r="29413" spans="1:6" x14ac:dyDescent="0.35">
      <c r="A29413">
        <v>13797</v>
      </c>
      <c r="B29413">
        <v>42069</v>
      </c>
      <c r="C29413">
        <v>6</v>
      </c>
      <c r="D29413">
        <v>3.99</v>
      </c>
      <c r="E29413">
        <v>1</v>
      </c>
      <c r="F29413" t="s">
        <v>812</v>
      </c>
    </row>
    <row r="29414" spans="1:6" x14ac:dyDescent="0.35">
      <c r="A29414">
        <v>14230</v>
      </c>
      <c r="B29414">
        <v>42243</v>
      </c>
      <c r="C29414">
        <v>6</v>
      </c>
      <c r="D29414">
        <v>3.99</v>
      </c>
      <c r="E29414">
        <v>1</v>
      </c>
      <c r="F29414" t="s">
        <v>812</v>
      </c>
    </row>
    <row r="29415" spans="1:6" x14ac:dyDescent="0.35">
      <c r="A29415">
        <v>15271</v>
      </c>
      <c r="B29415">
        <v>42657</v>
      </c>
      <c r="C29415">
        <v>6</v>
      </c>
      <c r="D29415">
        <v>3.99</v>
      </c>
      <c r="E29415">
        <v>1</v>
      </c>
      <c r="F29415" t="s">
        <v>812</v>
      </c>
    </row>
    <row r="29416" spans="1:6" x14ac:dyDescent="0.35">
      <c r="A29416">
        <v>15605</v>
      </c>
      <c r="B29416">
        <v>42789</v>
      </c>
      <c r="C29416">
        <v>6</v>
      </c>
      <c r="D29416">
        <v>3.99</v>
      </c>
      <c r="E29416">
        <v>1</v>
      </c>
      <c r="F29416" t="s">
        <v>812</v>
      </c>
    </row>
    <row r="29417" spans="1:6" x14ac:dyDescent="0.35">
      <c r="A29417">
        <v>15699</v>
      </c>
      <c r="B29417">
        <v>42823</v>
      </c>
      <c r="C29417">
        <v>6</v>
      </c>
      <c r="D29417">
        <v>3.99</v>
      </c>
      <c r="E29417">
        <v>1</v>
      </c>
      <c r="F29417" t="s">
        <v>812</v>
      </c>
    </row>
    <row r="29418" spans="1:6" x14ac:dyDescent="0.35">
      <c r="A29418">
        <v>16428</v>
      </c>
      <c r="B29418">
        <v>43117</v>
      </c>
      <c r="C29418">
        <v>6</v>
      </c>
      <c r="D29418">
        <v>3.99</v>
      </c>
      <c r="E29418">
        <v>1</v>
      </c>
      <c r="F29418" t="s">
        <v>812</v>
      </c>
    </row>
    <row r="29419" spans="1:6" x14ac:dyDescent="0.35">
      <c r="A29419">
        <v>16522</v>
      </c>
      <c r="B29419">
        <v>43155</v>
      </c>
      <c r="C29419">
        <v>6</v>
      </c>
      <c r="D29419">
        <v>3.99</v>
      </c>
      <c r="E29419">
        <v>1</v>
      </c>
      <c r="F29419" t="s">
        <v>812</v>
      </c>
    </row>
    <row r="29420" spans="1:6" x14ac:dyDescent="0.35">
      <c r="A29420">
        <v>17626</v>
      </c>
      <c r="B29420">
        <v>43606</v>
      </c>
      <c r="C29420">
        <v>6</v>
      </c>
      <c r="D29420">
        <v>3.99</v>
      </c>
      <c r="E29420">
        <v>1</v>
      </c>
      <c r="F29420" t="s">
        <v>812</v>
      </c>
    </row>
    <row r="29421" spans="1:6" x14ac:dyDescent="0.35">
      <c r="A29421">
        <v>17730</v>
      </c>
      <c r="B29421">
        <v>43643</v>
      </c>
      <c r="C29421">
        <v>6</v>
      </c>
      <c r="D29421">
        <v>3.99</v>
      </c>
      <c r="E29421">
        <v>1</v>
      </c>
      <c r="F29421" t="s">
        <v>812</v>
      </c>
    </row>
    <row r="29422" spans="1:6" x14ac:dyDescent="0.35">
      <c r="A29422">
        <v>18054</v>
      </c>
      <c r="B29422">
        <v>43767</v>
      </c>
      <c r="C29422">
        <v>6</v>
      </c>
      <c r="D29422">
        <v>3.99</v>
      </c>
      <c r="E29422">
        <v>1</v>
      </c>
      <c r="F29422" t="s">
        <v>812</v>
      </c>
    </row>
    <row r="29423" spans="1:6" x14ac:dyDescent="0.35">
      <c r="A29423">
        <v>18092</v>
      </c>
      <c r="B29423">
        <v>43785</v>
      </c>
      <c r="C29423">
        <v>6</v>
      </c>
      <c r="D29423">
        <v>3.99</v>
      </c>
      <c r="E29423">
        <v>1</v>
      </c>
      <c r="F29423" t="s">
        <v>812</v>
      </c>
    </row>
    <row r="29424" spans="1:6" x14ac:dyDescent="0.35">
      <c r="A29424">
        <v>19339</v>
      </c>
      <c r="B29424">
        <v>44301</v>
      </c>
      <c r="C29424">
        <v>6</v>
      </c>
      <c r="D29424">
        <v>3.99</v>
      </c>
      <c r="E29424">
        <v>1</v>
      </c>
      <c r="F29424" t="s">
        <v>812</v>
      </c>
    </row>
    <row r="29425" spans="1:6" x14ac:dyDescent="0.35">
      <c r="A29425">
        <v>19478</v>
      </c>
      <c r="B29425">
        <v>44358</v>
      </c>
      <c r="C29425">
        <v>6</v>
      </c>
      <c r="D29425">
        <v>3.99</v>
      </c>
      <c r="E29425">
        <v>1</v>
      </c>
      <c r="F29425" t="s">
        <v>812</v>
      </c>
    </row>
    <row r="29426" spans="1:6" x14ac:dyDescent="0.35">
      <c r="A29426">
        <v>20194</v>
      </c>
      <c r="B29426">
        <v>44649</v>
      </c>
      <c r="C29426">
        <v>6</v>
      </c>
      <c r="D29426">
        <v>3.99</v>
      </c>
      <c r="E29426">
        <v>1</v>
      </c>
      <c r="F29426" t="s">
        <v>812</v>
      </c>
    </row>
    <row r="29427" spans="1:6" x14ac:dyDescent="0.35">
      <c r="A29427">
        <v>20292</v>
      </c>
      <c r="B29427">
        <v>44691</v>
      </c>
      <c r="C29427">
        <v>6</v>
      </c>
      <c r="D29427">
        <v>3.99</v>
      </c>
      <c r="E29427">
        <v>1</v>
      </c>
      <c r="F29427" t="s">
        <v>812</v>
      </c>
    </row>
    <row r="29428" spans="1:6" x14ac:dyDescent="0.35">
      <c r="A29428">
        <v>21144</v>
      </c>
      <c r="B29428">
        <v>45039</v>
      </c>
      <c r="C29428">
        <v>6</v>
      </c>
      <c r="D29428">
        <v>3.99</v>
      </c>
      <c r="E29428">
        <v>1</v>
      </c>
      <c r="F29428" t="s">
        <v>812</v>
      </c>
    </row>
    <row r="29429" spans="1:6" x14ac:dyDescent="0.35">
      <c r="A29429">
        <v>21445</v>
      </c>
      <c r="B29429">
        <v>45152</v>
      </c>
      <c r="C29429">
        <v>6</v>
      </c>
      <c r="D29429">
        <v>3.99</v>
      </c>
      <c r="E29429">
        <v>1</v>
      </c>
      <c r="F29429" t="s">
        <v>812</v>
      </c>
    </row>
    <row r="29430" spans="1:6" x14ac:dyDescent="0.35">
      <c r="A29430">
        <v>21979</v>
      </c>
      <c r="B29430">
        <v>45366</v>
      </c>
      <c r="C29430">
        <v>6</v>
      </c>
      <c r="D29430">
        <v>3.99</v>
      </c>
      <c r="E29430">
        <v>1</v>
      </c>
      <c r="F29430" t="s">
        <v>812</v>
      </c>
    </row>
    <row r="29431" spans="1:6" x14ac:dyDescent="0.35">
      <c r="A29431">
        <v>22633</v>
      </c>
      <c r="B29431">
        <v>45621</v>
      </c>
      <c r="C29431">
        <v>6</v>
      </c>
      <c r="D29431">
        <v>3.99</v>
      </c>
      <c r="E29431">
        <v>1</v>
      </c>
      <c r="F29431" t="s">
        <v>812</v>
      </c>
    </row>
    <row r="29432" spans="1:6" x14ac:dyDescent="0.35">
      <c r="A29432">
        <v>23447</v>
      </c>
      <c r="B29432">
        <v>45937</v>
      </c>
      <c r="C29432">
        <v>6</v>
      </c>
      <c r="D29432">
        <v>3.99</v>
      </c>
      <c r="E29432">
        <v>1</v>
      </c>
      <c r="F29432" t="s">
        <v>812</v>
      </c>
    </row>
    <row r="29433" spans="1:6" x14ac:dyDescent="0.35">
      <c r="A29433">
        <v>24287</v>
      </c>
      <c r="B29433">
        <v>46273</v>
      </c>
      <c r="C29433">
        <v>6</v>
      </c>
      <c r="D29433">
        <v>3.99</v>
      </c>
      <c r="E29433">
        <v>1</v>
      </c>
      <c r="F29433" t="s">
        <v>812</v>
      </c>
    </row>
    <row r="29434" spans="1:6" x14ac:dyDescent="0.35">
      <c r="A29434">
        <v>24303</v>
      </c>
      <c r="B29434">
        <v>46278</v>
      </c>
      <c r="C29434">
        <v>6</v>
      </c>
      <c r="D29434">
        <v>3.99</v>
      </c>
      <c r="E29434">
        <v>1</v>
      </c>
      <c r="F29434" t="s">
        <v>812</v>
      </c>
    </row>
    <row r="29435" spans="1:6" x14ac:dyDescent="0.35">
      <c r="A29435">
        <v>24938</v>
      </c>
      <c r="B29435">
        <v>46532</v>
      </c>
      <c r="C29435">
        <v>6</v>
      </c>
      <c r="D29435">
        <v>3.99</v>
      </c>
      <c r="E29435">
        <v>1</v>
      </c>
      <c r="F29435" t="s">
        <v>812</v>
      </c>
    </row>
    <row r="29436" spans="1:6" x14ac:dyDescent="0.35">
      <c r="A29436">
        <v>25181</v>
      </c>
      <c r="B29436">
        <v>46631</v>
      </c>
      <c r="C29436">
        <v>6</v>
      </c>
      <c r="D29436">
        <v>3.99</v>
      </c>
      <c r="E29436">
        <v>1</v>
      </c>
      <c r="F29436" t="s">
        <v>812</v>
      </c>
    </row>
    <row r="29437" spans="1:6" x14ac:dyDescent="0.35">
      <c r="A29437">
        <v>25440</v>
      </c>
      <c r="B29437">
        <v>46728</v>
      </c>
      <c r="C29437">
        <v>6</v>
      </c>
      <c r="D29437">
        <v>3.99</v>
      </c>
      <c r="E29437">
        <v>1</v>
      </c>
      <c r="F29437" t="s">
        <v>812</v>
      </c>
    </row>
    <row r="29438" spans="1:6" x14ac:dyDescent="0.35">
      <c r="A29438">
        <v>27359</v>
      </c>
      <c r="B29438">
        <v>47504</v>
      </c>
      <c r="C29438">
        <v>6</v>
      </c>
      <c r="D29438">
        <v>3.99</v>
      </c>
      <c r="E29438">
        <v>1</v>
      </c>
      <c r="F29438" t="s">
        <v>812</v>
      </c>
    </row>
    <row r="29439" spans="1:6" x14ac:dyDescent="0.35">
      <c r="A29439">
        <v>27617</v>
      </c>
      <c r="B29439">
        <v>47611</v>
      </c>
      <c r="C29439">
        <v>6</v>
      </c>
      <c r="D29439">
        <v>3.99</v>
      </c>
      <c r="E29439">
        <v>1</v>
      </c>
      <c r="F29439" t="s">
        <v>812</v>
      </c>
    </row>
    <row r="29440" spans="1:6" x14ac:dyDescent="0.35">
      <c r="A29440">
        <v>27688</v>
      </c>
      <c r="B29440">
        <v>47640</v>
      </c>
      <c r="C29440">
        <v>6</v>
      </c>
      <c r="D29440">
        <v>3.99</v>
      </c>
      <c r="E29440">
        <v>1</v>
      </c>
      <c r="F29440" t="s">
        <v>812</v>
      </c>
    </row>
    <row r="29441" spans="1:6" x14ac:dyDescent="0.35">
      <c r="A29441">
        <v>28824</v>
      </c>
      <c r="B29441">
        <v>48091</v>
      </c>
      <c r="C29441">
        <v>6</v>
      </c>
      <c r="D29441">
        <v>3.99</v>
      </c>
      <c r="E29441">
        <v>1</v>
      </c>
      <c r="F29441" t="s">
        <v>812</v>
      </c>
    </row>
    <row r="29442" spans="1:6" x14ac:dyDescent="0.35">
      <c r="A29442">
        <v>28904</v>
      </c>
      <c r="B29442">
        <v>48122</v>
      </c>
      <c r="C29442">
        <v>6</v>
      </c>
      <c r="D29442">
        <v>3.99</v>
      </c>
      <c r="E29442">
        <v>1</v>
      </c>
      <c r="F29442" t="s">
        <v>812</v>
      </c>
    </row>
    <row r="29443" spans="1:6" x14ac:dyDescent="0.35">
      <c r="A29443">
        <v>29101</v>
      </c>
      <c r="B29443">
        <v>48203</v>
      </c>
      <c r="C29443">
        <v>6</v>
      </c>
      <c r="D29443">
        <v>3.99</v>
      </c>
      <c r="E29443">
        <v>1</v>
      </c>
      <c r="F29443" t="s">
        <v>812</v>
      </c>
    </row>
    <row r="29444" spans="1:6" x14ac:dyDescent="0.35">
      <c r="A29444">
        <v>29758</v>
      </c>
      <c r="B29444">
        <v>48463</v>
      </c>
      <c r="C29444">
        <v>6</v>
      </c>
      <c r="D29444">
        <v>3.99</v>
      </c>
      <c r="E29444">
        <v>1</v>
      </c>
      <c r="F29444" t="s">
        <v>812</v>
      </c>
    </row>
    <row r="29445" spans="1:6" x14ac:dyDescent="0.35">
      <c r="A29445">
        <v>30197</v>
      </c>
      <c r="B29445">
        <v>48642</v>
      </c>
      <c r="C29445">
        <v>6</v>
      </c>
      <c r="D29445">
        <v>3.99</v>
      </c>
      <c r="E29445">
        <v>1</v>
      </c>
      <c r="F29445" t="s">
        <v>812</v>
      </c>
    </row>
    <row r="29446" spans="1:6" x14ac:dyDescent="0.35">
      <c r="A29446">
        <v>30358</v>
      </c>
      <c r="B29446">
        <v>48705</v>
      </c>
      <c r="C29446">
        <v>6</v>
      </c>
      <c r="D29446">
        <v>3.99</v>
      </c>
      <c r="E29446">
        <v>1</v>
      </c>
      <c r="F29446" t="s">
        <v>812</v>
      </c>
    </row>
    <row r="29447" spans="1:6" x14ac:dyDescent="0.35">
      <c r="A29447">
        <v>30777</v>
      </c>
      <c r="B29447">
        <v>48870</v>
      </c>
      <c r="C29447">
        <v>6</v>
      </c>
      <c r="D29447">
        <v>3.99</v>
      </c>
      <c r="E29447">
        <v>1</v>
      </c>
      <c r="F29447" t="s">
        <v>812</v>
      </c>
    </row>
    <row r="29448" spans="1:6" x14ac:dyDescent="0.35">
      <c r="A29448">
        <v>30806</v>
      </c>
      <c r="B29448">
        <v>48881</v>
      </c>
      <c r="C29448">
        <v>6</v>
      </c>
      <c r="D29448">
        <v>3.99</v>
      </c>
      <c r="E29448">
        <v>1</v>
      </c>
      <c r="F29448" t="s">
        <v>812</v>
      </c>
    </row>
    <row r="29449" spans="1:6" x14ac:dyDescent="0.35">
      <c r="A29449">
        <v>31135</v>
      </c>
      <c r="B29449">
        <v>49010</v>
      </c>
      <c r="C29449">
        <v>6</v>
      </c>
      <c r="D29449">
        <v>3.99</v>
      </c>
      <c r="E29449">
        <v>1</v>
      </c>
      <c r="F29449" t="s">
        <v>812</v>
      </c>
    </row>
    <row r="29450" spans="1:6" x14ac:dyDescent="0.35">
      <c r="A29450">
        <v>31483</v>
      </c>
      <c r="B29450">
        <v>49148</v>
      </c>
      <c r="C29450">
        <v>6</v>
      </c>
      <c r="D29450">
        <v>3.99</v>
      </c>
      <c r="E29450">
        <v>1</v>
      </c>
      <c r="F29450" t="s">
        <v>812</v>
      </c>
    </row>
    <row r="29451" spans="1:6" x14ac:dyDescent="0.35">
      <c r="A29451">
        <v>31756</v>
      </c>
      <c r="B29451">
        <v>49265</v>
      </c>
      <c r="C29451">
        <v>6</v>
      </c>
      <c r="D29451">
        <v>3.99</v>
      </c>
      <c r="E29451">
        <v>1</v>
      </c>
      <c r="F29451" t="s">
        <v>812</v>
      </c>
    </row>
    <row r="29452" spans="1:6" x14ac:dyDescent="0.35">
      <c r="A29452">
        <v>32027</v>
      </c>
      <c r="B29452">
        <v>49375</v>
      </c>
      <c r="C29452">
        <v>6</v>
      </c>
      <c r="D29452">
        <v>3.99</v>
      </c>
      <c r="E29452">
        <v>1</v>
      </c>
      <c r="F29452" t="s">
        <v>812</v>
      </c>
    </row>
    <row r="29453" spans="1:6" x14ac:dyDescent="0.35">
      <c r="A29453">
        <v>32605</v>
      </c>
      <c r="B29453">
        <v>49607</v>
      </c>
      <c r="C29453">
        <v>6</v>
      </c>
      <c r="D29453">
        <v>3.99</v>
      </c>
      <c r="E29453">
        <v>1</v>
      </c>
      <c r="F29453" t="s">
        <v>812</v>
      </c>
    </row>
    <row r="29454" spans="1:6" x14ac:dyDescent="0.35">
      <c r="A29454">
        <v>33293</v>
      </c>
      <c r="B29454">
        <v>49887</v>
      </c>
      <c r="C29454">
        <v>6</v>
      </c>
      <c r="D29454">
        <v>3.99</v>
      </c>
      <c r="E29454">
        <v>1</v>
      </c>
      <c r="F29454" t="s">
        <v>812</v>
      </c>
    </row>
    <row r="29455" spans="1:6" x14ac:dyDescent="0.35">
      <c r="A29455">
        <v>33820</v>
      </c>
      <c r="B29455">
        <v>50098</v>
      </c>
      <c r="C29455">
        <v>6</v>
      </c>
      <c r="D29455">
        <v>3.99</v>
      </c>
      <c r="E29455">
        <v>1</v>
      </c>
      <c r="F29455" t="s">
        <v>812</v>
      </c>
    </row>
    <row r="29456" spans="1:6" x14ac:dyDescent="0.35">
      <c r="A29456">
        <v>34167</v>
      </c>
      <c r="B29456">
        <v>50234</v>
      </c>
      <c r="C29456">
        <v>6</v>
      </c>
      <c r="D29456">
        <v>3.99</v>
      </c>
      <c r="E29456">
        <v>1</v>
      </c>
      <c r="F29456" t="s">
        <v>812</v>
      </c>
    </row>
    <row r="29457" spans="1:6" x14ac:dyDescent="0.35">
      <c r="A29457">
        <v>34482</v>
      </c>
      <c r="B29457">
        <v>50352</v>
      </c>
      <c r="C29457">
        <v>6</v>
      </c>
      <c r="D29457">
        <v>3.99</v>
      </c>
      <c r="E29457">
        <v>1</v>
      </c>
      <c r="F29457" t="s">
        <v>812</v>
      </c>
    </row>
    <row r="29458" spans="1:6" x14ac:dyDescent="0.35">
      <c r="A29458">
        <v>34696</v>
      </c>
      <c r="B29458">
        <v>50440</v>
      </c>
      <c r="C29458">
        <v>6</v>
      </c>
      <c r="D29458">
        <v>3.99</v>
      </c>
      <c r="E29458">
        <v>1</v>
      </c>
      <c r="F29458" t="s">
        <v>812</v>
      </c>
    </row>
    <row r="29459" spans="1:6" x14ac:dyDescent="0.35">
      <c r="A29459">
        <v>35577</v>
      </c>
      <c r="B29459">
        <v>50793</v>
      </c>
      <c r="C29459">
        <v>6</v>
      </c>
      <c r="D29459">
        <v>3.99</v>
      </c>
      <c r="E29459">
        <v>1</v>
      </c>
      <c r="F29459" t="s">
        <v>812</v>
      </c>
    </row>
    <row r="29460" spans="1:6" x14ac:dyDescent="0.35">
      <c r="A29460">
        <v>35581</v>
      </c>
      <c r="B29460">
        <v>50795</v>
      </c>
      <c r="C29460">
        <v>6</v>
      </c>
      <c r="D29460">
        <v>3.99</v>
      </c>
      <c r="E29460">
        <v>1</v>
      </c>
      <c r="F29460" t="s">
        <v>812</v>
      </c>
    </row>
    <row r="29461" spans="1:6" x14ac:dyDescent="0.35">
      <c r="A29461">
        <v>36129</v>
      </c>
      <c r="B29461">
        <v>51021</v>
      </c>
      <c r="C29461">
        <v>6</v>
      </c>
      <c r="D29461">
        <v>3.99</v>
      </c>
      <c r="E29461">
        <v>1</v>
      </c>
      <c r="F29461" t="s">
        <v>812</v>
      </c>
    </row>
    <row r="29462" spans="1:6" x14ac:dyDescent="0.35">
      <c r="A29462">
        <v>36806</v>
      </c>
      <c r="B29462">
        <v>51299</v>
      </c>
      <c r="C29462">
        <v>6</v>
      </c>
      <c r="D29462">
        <v>3.99</v>
      </c>
      <c r="E29462">
        <v>1</v>
      </c>
      <c r="F29462" t="s">
        <v>812</v>
      </c>
    </row>
    <row r="29463" spans="1:6" x14ac:dyDescent="0.35">
      <c r="A29463">
        <v>38095</v>
      </c>
      <c r="B29463">
        <v>51800</v>
      </c>
      <c r="C29463">
        <v>6</v>
      </c>
      <c r="D29463">
        <v>3.99</v>
      </c>
      <c r="E29463">
        <v>1</v>
      </c>
      <c r="F29463" t="s">
        <v>812</v>
      </c>
    </row>
    <row r="29464" spans="1:6" x14ac:dyDescent="0.35">
      <c r="A29464">
        <v>39184</v>
      </c>
      <c r="B29464">
        <v>52237</v>
      </c>
      <c r="C29464">
        <v>6</v>
      </c>
      <c r="D29464">
        <v>3.99</v>
      </c>
      <c r="E29464">
        <v>1</v>
      </c>
      <c r="F29464" t="s">
        <v>812</v>
      </c>
    </row>
    <row r="29465" spans="1:6" x14ac:dyDescent="0.35">
      <c r="A29465">
        <v>39666</v>
      </c>
      <c r="B29465">
        <v>52430</v>
      </c>
      <c r="C29465">
        <v>6</v>
      </c>
      <c r="D29465">
        <v>3.99</v>
      </c>
      <c r="E29465">
        <v>1</v>
      </c>
      <c r="F29465" t="s">
        <v>812</v>
      </c>
    </row>
    <row r="29466" spans="1:6" x14ac:dyDescent="0.35">
      <c r="A29466">
        <v>40778</v>
      </c>
      <c r="B29466">
        <v>52885</v>
      </c>
      <c r="C29466">
        <v>6</v>
      </c>
      <c r="D29466">
        <v>3.99</v>
      </c>
      <c r="E29466">
        <v>1</v>
      </c>
      <c r="F29466" t="s">
        <v>812</v>
      </c>
    </row>
    <row r="29467" spans="1:6" x14ac:dyDescent="0.35">
      <c r="A29467">
        <v>40874</v>
      </c>
      <c r="B29467">
        <v>52925</v>
      </c>
      <c r="C29467">
        <v>6</v>
      </c>
      <c r="D29467">
        <v>3.99</v>
      </c>
      <c r="E29467">
        <v>1</v>
      </c>
      <c r="F29467" t="s">
        <v>812</v>
      </c>
    </row>
    <row r="29468" spans="1:6" x14ac:dyDescent="0.35">
      <c r="A29468">
        <v>41007</v>
      </c>
      <c r="B29468">
        <v>52976</v>
      </c>
      <c r="C29468">
        <v>6</v>
      </c>
      <c r="D29468">
        <v>3.99</v>
      </c>
      <c r="E29468">
        <v>1</v>
      </c>
      <c r="F29468" t="s">
        <v>812</v>
      </c>
    </row>
    <row r="29469" spans="1:6" x14ac:dyDescent="0.35">
      <c r="A29469">
        <v>41477</v>
      </c>
      <c r="B29469">
        <v>53152</v>
      </c>
      <c r="C29469">
        <v>6</v>
      </c>
      <c r="D29469">
        <v>3.99</v>
      </c>
      <c r="E29469">
        <v>1</v>
      </c>
      <c r="F29469" t="s">
        <v>812</v>
      </c>
    </row>
    <row r="29470" spans="1:6" x14ac:dyDescent="0.35">
      <c r="A29470">
        <v>42201</v>
      </c>
      <c r="B29470">
        <v>53454</v>
      </c>
      <c r="C29470">
        <v>6</v>
      </c>
      <c r="D29470">
        <v>3.99</v>
      </c>
      <c r="E29470">
        <v>1</v>
      </c>
      <c r="F29470" t="s">
        <v>812</v>
      </c>
    </row>
    <row r="29471" spans="1:6" x14ac:dyDescent="0.35">
      <c r="A29471">
        <v>43907</v>
      </c>
      <c r="B29471">
        <v>54133</v>
      </c>
      <c r="C29471">
        <v>6</v>
      </c>
      <c r="D29471">
        <v>3.99</v>
      </c>
      <c r="E29471">
        <v>1</v>
      </c>
      <c r="F29471" t="s">
        <v>812</v>
      </c>
    </row>
    <row r="29472" spans="1:6" x14ac:dyDescent="0.35">
      <c r="A29472">
        <v>45069</v>
      </c>
      <c r="B29472">
        <v>54601</v>
      </c>
      <c r="C29472">
        <v>6</v>
      </c>
      <c r="D29472">
        <v>3.99</v>
      </c>
      <c r="E29472">
        <v>1</v>
      </c>
      <c r="F29472" t="s">
        <v>812</v>
      </c>
    </row>
    <row r="29473" spans="1:6" x14ac:dyDescent="0.35">
      <c r="A29473">
        <v>45128</v>
      </c>
      <c r="B29473">
        <v>54624</v>
      </c>
      <c r="C29473">
        <v>6</v>
      </c>
      <c r="D29473">
        <v>3.99</v>
      </c>
      <c r="E29473">
        <v>1</v>
      </c>
      <c r="F29473" t="s">
        <v>812</v>
      </c>
    </row>
    <row r="29474" spans="1:6" x14ac:dyDescent="0.35">
      <c r="A29474">
        <v>45347</v>
      </c>
      <c r="B29474">
        <v>54707</v>
      </c>
      <c r="C29474">
        <v>6</v>
      </c>
      <c r="D29474">
        <v>3.99</v>
      </c>
      <c r="E29474">
        <v>1</v>
      </c>
      <c r="F29474" t="s">
        <v>812</v>
      </c>
    </row>
    <row r="29475" spans="1:6" x14ac:dyDescent="0.35">
      <c r="A29475">
        <v>45432</v>
      </c>
      <c r="B29475">
        <v>54739</v>
      </c>
      <c r="C29475">
        <v>6</v>
      </c>
      <c r="D29475">
        <v>3.99</v>
      </c>
      <c r="E29475">
        <v>1</v>
      </c>
      <c r="F29475" t="s">
        <v>812</v>
      </c>
    </row>
    <row r="29476" spans="1:6" x14ac:dyDescent="0.35">
      <c r="A29476">
        <v>45907</v>
      </c>
      <c r="B29476">
        <v>54935</v>
      </c>
      <c r="C29476">
        <v>6</v>
      </c>
      <c r="D29476">
        <v>3.99</v>
      </c>
      <c r="E29476">
        <v>1</v>
      </c>
      <c r="F29476" t="s">
        <v>812</v>
      </c>
    </row>
    <row r="29477" spans="1:6" x14ac:dyDescent="0.35">
      <c r="A29477">
        <v>46091</v>
      </c>
      <c r="B29477">
        <v>55003</v>
      </c>
      <c r="C29477">
        <v>6</v>
      </c>
      <c r="D29477">
        <v>3.99</v>
      </c>
      <c r="E29477">
        <v>1</v>
      </c>
      <c r="F29477" t="s">
        <v>812</v>
      </c>
    </row>
    <row r="29478" spans="1:6" x14ac:dyDescent="0.35">
      <c r="A29478">
        <v>46402</v>
      </c>
      <c r="B29478">
        <v>55128</v>
      </c>
      <c r="C29478">
        <v>6</v>
      </c>
      <c r="D29478">
        <v>3.99</v>
      </c>
      <c r="E29478">
        <v>1</v>
      </c>
      <c r="F29478" t="s">
        <v>812</v>
      </c>
    </row>
    <row r="29479" spans="1:6" x14ac:dyDescent="0.35">
      <c r="A29479">
        <v>46933</v>
      </c>
      <c r="B29479">
        <v>55334</v>
      </c>
      <c r="C29479">
        <v>6</v>
      </c>
      <c r="D29479">
        <v>3.99</v>
      </c>
      <c r="E29479">
        <v>1</v>
      </c>
      <c r="F29479" t="s">
        <v>812</v>
      </c>
    </row>
    <row r="29480" spans="1:6" x14ac:dyDescent="0.35">
      <c r="A29480">
        <v>46991</v>
      </c>
      <c r="B29480">
        <v>55357</v>
      </c>
      <c r="C29480">
        <v>6</v>
      </c>
      <c r="D29480">
        <v>3.99</v>
      </c>
      <c r="E29480">
        <v>1</v>
      </c>
      <c r="F29480" t="s">
        <v>812</v>
      </c>
    </row>
    <row r="29481" spans="1:6" x14ac:dyDescent="0.35">
      <c r="A29481">
        <v>47170</v>
      </c>
      <c r="B29481">
        <v>55429</v>
      </c>
      <c r="C29481">
        <v>6</v>
      </c>
      <c r="D29481">
        <v>3.99</v>
      </c>
      <c r="E29481">
        <v>1</v>
      </c>
      <c r="F29481" t="s">
        <v>812</v>
      </c>
    </row>
    <row r="29482" spans="1:6" x14ac:dyDescent="0.35">
      <c r="A29482">
        <v>48633</v>
      </c>
      <c r="B29482">
        <v>56008</v>
      </c>
      <c r="C29482">
        <v>6</v>
      </c>
      <c r="D29482">
        <v>3.99</v>
      </c>
      <c r="E29482">
        <v>1</v>
      </c>
      <c r="F29482" t="s">
        <v>812</v>
      </c>
    </row>
    <row r="29483" spans="1:6" x14ac:dyDescent="0.35">
      <c r="A29483">
        <v>48639</v>
      </c>
      <c r="B29483">
        <v>56012</v>
      </c>
      <c r="C29483">
        <v>6</v>
      </c>
      <c r="D29483">
        <v>3.99</v>
      </c>
      <c r="E29483">
        <v>1</v>
      </c>
      <c r="F29483" t="s">
        <v>812</v>
      </c>
    </row>
    <row r="29484" spans="1:6" x14ac:dyDescent="0.35">
      <c r="A29484">
        <v>49276</v>
      </c>
      <c r="B29484">
        <v>56266</v>
      </c>
      <c r="C29484">
        <v>6</v>
      </c>
      <c r="D29484">
        <v>3.99</v>
      </c>
      <c r="E29484">
        <v>1</v>
      </c>
      <c r="F29484" t="s">
        <v>812</v>
      </c>
    </row>
    <row r="29485" spans="1:6" x14ac:dyDescent="0.35">
      <c r="A29485">
        <v>49621</v>
      </c>
      <c r="B29485">
        <v>56401</v>
      </c>
      <c r="C29485">
        <v>6</v>
      </c>
      <c r="D29485">
        <v>3.99</v>
      </c>
      <c r="E29485">
        <v>1</v>
      </c>
      <c r="F29485" t="s">
        <v>812</v>
      </c>
    </row>
    <row r="29486" spans="1:6" x14ac:dyDescent="0.35">
      <c r="A29486">
        <v>49678</v>
      </c>
      <c r="B29486">
        <v>56426</v>
      </c>
      <c r="C29486">
        <v>6</v>
      </c>
      <c r="D29486">
        <v>3.99</v>
      </c>
      <c r="E29486">
        <v>1</v>
      </c>
      <c r="F29486" t="s">
        <v>812</v>
      </c>
    </row>
    <row r="29487" spans="1:6" x14ac:dyDescent="0.35">
      <c r="A29487">
        <v>51272</v>
      </c>
      <c r="B29487">
        <v>57062</v>
      </c>
      <c r="C29487">
        <v>6</v>
      </c>
      <c r="D29487">
        <v>3.99</v>
      </c>
      <c r="E29487">
        <v>1</v>
      </c>
      <c r="F29487" t="s">
        <v>812</v>
      </c>
    </row>
    <row r="29488" spans="1:6" x14ac:dyDescent="0.35">
      <c r="A29488">
        <v>51470</v>
      </c>
      <c r="B29488">
        <v>57144</v>
      </c>
      <c r="C29488">
        <v>6</v>
      </c>
      <c r="D29488">
        <v>3.99</v>
      </c>
      <c r="E29488">
        <v>1</v>
      </c>
      <c r="F29488" t="s">
        <v>812</v>
      </c>
    </row>
    <row r="29489" spans="1:6" x14ac:dyDescent="0.35">
      <c r="A29489">
        <v>51743</v>
      </c>
      <c r="B29489">
        <v>57257</v>
      </c>
      <c r="C29489">
        <v>6</v>
      </c>
      <c r="D29489">
        <v>3.99</v>
      </c>
      <c r="E29489">
        <v>1</v>
      </c>
      <c r="F29489" t="s">
        <v>812</v>
      </c>
    </row>
    <row r="29490" spans="1:6" x14ac:dyDescent="0.35">
      <c r="A29490">
        <v>52092</v>
      </c>
      <c r="B29490">
        <v>57397</v>
      </c>
      <c r="C29490">
        <v>6</v>
      </c>
      <c r="D29490">
        <v>3.99</v>
      </c>
      <c r="E29490">
        <v>1</v>
      </c>
      <c r="F29490" t="s">
        <v>812</v>
      </c>
    </row>
    <row r="29491" spans="1:6" x14ac:dyDescent="0.35">
      <c r="A29491">
        <v>52147</v>
      </c>
      <c r="B29491">
        <v>57423</v>
      </c>
      <c r="C29491">
        <v>6</v>
      </c>
      <c r="D29491">
        <v>3.99</v>
      </c>
      <c r="E29491">
        <v>1</v>
      </c>
      <c r="F29491" t="s">
        <v>812</v>
      </c>
    </row>
    <row r="29492" spans="1:6" x14ac:dyDescent="0.35">
      <c r="A29492">
        <v>54082</v>
      </c>
      <c r="B29492">
        <v>58209</v>
      </c>
      <c r="C29492">
        <v>6</v>
      </c>
      <c r="D29492">
        <v>3.99</v>
      </c>
      <c r="E29492">
        <v>1</v>
      </c>
      <c r="F29492" t="s">
        <v>812</v>
      </c>
    </row>
    <row r="29493" spans="1:6" x14ac:dyDescent="0.35">
      <c r="A29493">
        <v>57272</v>
      </c>
      <c r="B29493">
        <v>59501</v>
      </c>
      <c r="C29493">
        <v>6</v>
      </c>
      <c r="D29493">
        <v>3.99</v>
      </c>
      <c r="E29493">
        <v>1</v>
      </c>
      <c r="F29493" t="s">
        <v>812</v>
      </c>
    </row>
    <row r="29494" spans="1:6" x14ac:dyDescent="0.35">
      <c r="A29494">
        <v>57908</v>
      </c>
      <c r="B29494">
        <v>59751</v>
      </c>
      <c r="C29494">
        <v>6</v>
      </c>
      <c r="D29494">
        <v>3.99</v>
      </c>
      <c r="E29494">
        <v>1</v>
      </c>
      <c r="F29494" t="s">
        <v>812</v>
      </c>
    </row>
    <row r="29495" spans="1:6" x14ac:dyDescent="0.35">
      <c r="A29495">
        <v>57982</v>
      </c>
      <c r="B29495">
        <v>59781</v>
      </c>
      <c r="C29495">
        <v>6</v>
      </c>
      <c r="D29495">
        <v>3.99</v>
      </c>
      <c r="E29495">
        <v>1</v>
      </c>
      <c r="F29495" t="s">
        <v>812</v>
      </c>
    </row>
    <row r="29496" spans="1:6" x14ac:dyDescent="0.35">
      <c r="A29496">
        <v>59524</v>
      </c>
      <c r="B29496">
        <v>60398</v>
      </c>
      <c r="C29496">
        <v>6</v>
      </c>
      <c r="D29496">
        <v>3.99</v>
      </c>
      <c r="E29496">
        <v>1</v>
      </c>
      <c r="F29496" t="s">
        <v>812</v>
      </c>
    </row>
    <row r="29497" spans="1:6" x14ac:dyDescent="0.35">
      <c r="A29497">
        <v>60348</v>
      </c>
      <c r="B29497">
        <v>60733</v>
      </c>
      <c r="C29497">
        <v>6</v>
      </c>
      <c r="D29497">
        <v>3.99</v>
      </c>
      <c r="E29497">
        <v>1</v>
      </c>
      <c r="F29497" t="s">
        <v>812</v>
      </c>
    </row>
    <row r="29498" spans="1:6" x14ac:dyDescent="0.35">
      <c r="A29498">
        <v>60873</v>
      </c>
      <c r="B29498">
        <v>60945</v>
      </c>
      <c r="C29498">
        <v>6</v>
      </c>
      <c r="D29498">
        <v>3.99</v>
      </c>
      <c r="E29498">
        <v>1</v>
      </c>
      <c r="F29498" t="s">
        <v>812</v>
      </c>
    </row>
    <row r="29499" spans="1:6" x14ac:dyDescent="0.35">
      <c r="A29499">
        <v>61364</v>
      </c>
      <c r="B29499">
        <v>61146</v>
      </c>
      <c r="C29499">
        <v>6</v>
      </c>
      <c r="D29499">
        <v>3.99</v>
      </c>
      <c r="E29499">
        <v>1</v>
      </c>
      <c r="F29499" t="s">
        <v>812</v>
      </c>
    </row>
    <row r="29500" spans="1:6" x14ac:dyDescent="0.35">
      <c r="A29500">
        <v>61395</v>
      </c>
      <c r="B29500">
        <v>61159</v>
      </c>
      <c r="C29500">
        <v>6</v>
      </c>
      <c r="D29500">
        <v>3.99</v>
      </c>
      <c r="E29500">
        <v>1</v>
      </c>
      <c r="F29500" t="s">
        <v>812</v>
      </c>
    </row>
    <row r="29501" spans="1:6" x14ac:dyDescent="0.35">
      <c r="A29501">
        <v>61530</v>
      </c>
      <c r="B29501">
        <v>61211</v>
      </c>
      <c r="C29501">
        <v>6</v>
      </c>
      <c r="D29501">
        <v>3.99</v>
      </c>
      <c r="E29501">
        <v>1</v>
      </c>
      <c r="F29501" t="s">
        <v>812</v>
      </c>
    </row>
    <row r="29502" spans="1:6" x14ac:dyDescent="0.35">
      <c r="A29502">
        <v>61585</v>
      </c>
      <c r="B29502">
        <v>61233</v>
      </c>
      <c r="C29502">
        <v>6</v>
      </c>
      <c r="D29502">
        <v>3.99</v>
      </c>
      <c r="E29502">
        <v>1</v>
      </c>
      <c r="F29502" t="s">
        <v>812</v>
      </c>
    </row>
    <row r="29503" spans="1:6" x14ac:dyDescent="0.35">
      <c r="A29503">
        <v>61920</v>
      </c>
      <c r="B29503">
        <v>61368</v>
      </c>
      <c r="C29503">
        <v>6</v>
      </c>
      <c r="D29503">
        <v>3.99</v>
      </c>
      <c r="E29503">
        <v>1</v>
      </c>
      <c r="F29503" t="s">
        <v>812</v>
      </c>
    </row>
    <row r="29504" spans="1:6" x14ac:dyDescent="0.35">
      <c r="A29504">
        <v>62770</v>
      </c>
      <c r="B29504">
        <v>61708</v>
      </c>
      <c r="C29504">
        <v>6</v>
      </c>
      <c r="D29504">
        <v>3.99</v>
      </c>
      <c r="E29504">
        <v>1</v>
      </c>
      <c r="F29504" t="s">
        <v>812</v>
      </c>
    </row>
    <row r="29505" spans="1:6" x14ac:dyDescent="0.35">
      <c r="A29505">
        <v>62887</v>
      </c>
      <c r="B29505">
        <v>61757</v>
      </c>
      <c r="C29505">
        <v>6</v>
      </c>
      <c r="D29505">
        <v>3.99</v>
      </c>
      <c r="E29505">
        <v>1</v>
      </c>
      <c r="F29505" t="s">
        <v>812</v>
      </c>
    </row>
    <row r="29506" spans="1:6" x14ac:dyDescent="0.35">
      <c r="A29506">
        <v>64362</v>
      </c>
      <c r="B29506">
        <v>62375</v>
      </c>
      <c r="C29506">
        <v>6</v>
      </c>
      <c r="D29506">
        <v>3.99</v>
      </c>
      <c r="E29506">
        <v>1</v>
      </c>
      <c r="F29506" t="s">
        <v>812</v>
      </c>
    </row>
    <row r="29507" spans="1:6" x14ac:dyDescent="0.35">
      <c r="A29507">
        <v>65917</v>
      </c>
      <c r="B29507">
        <v>62992</v>
      </c>
      <c r="C29507">
        <v>6</v>
      </c>
      <c r="D29507">
        <v>3.99</v>
      </c>
      <c r="E29507">
        <v>1</v>
      </c>
      <c r="F29507" t="s">
        <v>812</v>
      </c>
    </row>
    <row r="29508" spans="1:6" x14ac:dyDescent="0.35">
      <c r="A29508">
        <v>68350</v>
      </c>
      <c r="B29508">
        <v>63955</v>
      </c>
      <c r="C29508">
        <v>6</v>
      </c>
      <c r="D29508">
        <v>3.99</v>
      </c>
      <c r="E29508">
        <v>1</v>
      </c>
      <c r="F29508" t="s">
        <v>812</v>
      </c>
    </row>
    <row r="29509" spans="1:6" x14ac:dyDescent="0.35">
      <c r="A29509">
        <v>69112</v>
      </c>
      <c r="B29509">
        <v>64257</v>
      </c>
      <c r="C29509">
        <v>6</v>
      </c>
      <c r="D29509">
        <v>3.99</v>
      </c>
      <c r="E29509">
        <v>1</v>
      </c>
      <c r="F29509" t="s">
        <v>812</v>
      </c>
    </row>
    <row r="29510" spans="1:6" x14ac:dyDescent="0.35">
      <c r="A29510">
        <v>69412</v>
      </c>
      <c r="B29510">
        <v>64379</v>
      </c>
      <c r="C29510">
        <v>6</v>
      </c>
      <c r="D29510">
        <v>3.99</v>
      </c>
      <c r="E29510">
        <v>1</v>
      </c>
      <c r="F29510" t="s">
        <v>812</v>
      </c>
    </row>
    <row r="29511" spans="1:6" x14ac:dyDescent="0.35">
      <c r="A29511">
        <v>69603</v>
      </c>
      <c r="B29511">
        <v>64456</v>
      </c>
      <c r="C29511">
        <v>6</v>
      </c>
      <c r="D29511">
        <v>3.99</v>
      </c>
      <c r="E29511">
        <v>1</v>
      </c>
      <c r="F29511" t="s">
        <v>812</v>
      </c>
    </row>
    <row r="29512" spans="1:6" x14ac:dyDescent="0.35">
      <c r="A29512">
        <v>70208</v>
      </c>
      <c r="B29512">
        <v>64695</v>
      </c>
      <c r="C29512">
        <v>6</v>
      </c>
      <c r="D29512">
        <v>3.99</v>
      </c>
      <c r="E29512">
        <v>1</v>
      </c>
      <c r="F29512" t="s">
        <v>812</v>
      </c>
    </row>
    <row r="29513" spans="1:6" x14ac:dyDescent="0.35">
      <c r="A29513">
        <v>71499</v>
      </c>
      <c r="B29513">
        <v>65209</v>
      </c>
      <c r="C29513">
        <v>6</v>
      </c>
      <c r="D29513">
        <v>3.99</v>
      </c>
      <c r="E29513">
        <v>1</v>
      </c>
      <c r="F29513" t="s">
        <v>812</v>
      </c>
    </row>
    <row r="29514" spans="1:6" x14ac:dyDescent="0.35">
      <c r="A29514">
        <v>71553</v>
      </c>
      <c r="B29514">
        <v>65229</v>
      </c>
      <c r="C29514">
        <v>6</v>
      </c>
      <c r="D29514">
        <v>3.99</v>
      </c>
      <c r="E29514">
        <v>1</v>
      </c>
      <c r="F29514" t="s">
        <v>812</v>
      </c>
    </row>
    <row r="29515" spans="1:6" x14ac:dyDescent="0.35">
      <c r="A29515">
        <v>71788</v>
      </c>
      <c r="B29515">
        <v>65319</v>
      </c>
      <c r="C29515">
        <v>6</v>
      </c>
      <c r="D29515">
        <v>3.99</v>
      </c>
      <c r="E29515">
        <v>1</v>
      </c>
      <c r="F29515" t="s">
        <v>812</v>
      </c>
    </row>
    <row r="29516" spans="1:6" x14ac:dyDescent="0.35">
      <c r="A29516">
        <v>74082</v>
      </c>
      <c r="B29516">
        <v>66241</v>
      </c>
      <c r="C29516">
        <v>6</v>
      </c>
      <c r="D29516">
        <v>3.99</v>
      </c>
      <c r="E29516">
        <v>1</v>
      </c>
      <c r="F29516" t="s">
        <v>812</v>
      </c>
    </row>
    <row r="29517" spans="1:6" x14ac:dyDescent="0.35">
      <c r="A29517">
        <v>74138</v>
      </c>
      <c r="B29517">
        <v>66268</v>
      </c>
      <c r="C29517">
        <v>6</v>
      </c>
      <c r="D29517">
        <v>3.99</v>
      </c>
      <c r="E29517">
        <v>1</v>
      </c>
      <c r="F29517" t="s">
        <v>812</v>
      </c>
    </row>
    <row r="29518" spans="1:6" x14ac:dyDescent="0.35">
      <c r="A29518">
        <v>75177</v>
      </c>
      <c r="B29518">
        <v>66685</v>
      </c>
      <c r="C29518">
        <v>6</v>
      </c>
      <c r="D29518">
        <v>3.99</v>
      </c>
      <c r="E29518">
        <v>1</v>
      </c>
      <c r="F29518" t="s">
        <v>812</v>
      </c>
    </row>
    <row r="29519" spans="1:6" x14ac:dyDescent="0.35">
      <c r="A29519">
        <v>75739</v>
      </c>
      <c r="B29519">
        <v>66914</v>
      </c>
      <c r="C29519">
        <v>6</v>
      </c>
      <c r="D29519">
        <v>3.99</v>
      </c>
      <c r="E29519">
        <v>1</v>
      </c>
      <c r="F29519" t="s">
        <v>812</v>
      </c>
    </row>
    <row r="29520" spans="1:6" x14ac:dyDescent="0.35">
      <c r="A29520">
        <v>77169</v>
      </c>
      <c r="B29520">
        <v>67486</v>
      </c>
      <c r="C29520">
        <v>6</v>
      </c>
      <c r="D29520">
        <v>3.99</v>
      </c>
      <c r="E29520">
        <v>1</v>
      </c>
      <c r="F29520" t="s">
        <v>812</v>
      </c>
    </row>
    <row r="29521" spans="1:6" x14ac:dyDescent="0.35">
      <c r="A29521">
        <v>77332</v>
      </c>
      <c r="B29521">
        <v>67552</v>
      </c>
      <c r="C29521">
        <v>6</v>
      </c>
      <c r="D29521">
        <v>3.99</v>
      </c>
      <c r="E29521">
        <v>1</v>
      </c>
      <c r="F29521" t="s">
        <v>812</v>
      </c>
    </row>
    <row r="29522" spans="1:6" x14ac:dyDescent="0.35">
      <c r="A29522">
        <v>77781</v>
      </c>
      <c r="B29522">
        <v>67731</v>
      </c>
      <c r="C29522">
        <v>6</v>
      </c>
      <c r="D29522">
        <v>3.99</v>
      </c>
      <c r="E29522">
        <v>1</v>
      </c>
      <c r="F29522" t="s">
        <v>812</v>
      </c>
    </row>
    <row r="29523" spans="1:6" x14ac:dyDescent="0.35">
      <c r="A29523">
        <v>77900</v>
      </c>
      <c r="B29523">
        <v>67783</v>
      </c>
      <c r="C29523">
        <v>6</v>
      </c>
      <c r="D29523">
        <v>3.99</v>
      </c>
      <c r="E29523">
        <v>1</v>
      </c>
      <c r="F29523" t="s">
        <v>812</v>
      </c>
    </row>
    <row r="29524" spans="1:6" x14ac:dyDescent="0.35">
      <c r="A29524">
        <v>79237</v>
      </c>
      <c r="B29524">
        <v>68304</v>
      </c>
      <c r="C29524">
        <v>6</v>
      </c>
      <c r="D29524">
        <v>3.99</v>
      </c>
      <c r="E29524">
        <v>1</v>
      </c>
      <c r="F29524" t="s">
        <v>812</v>
      </c>
    </row>
    <row r="29525" spans="1:6" x14ac:dyDescent="0.35">
      <c r="A29525">
        <v>79389</v>
      </c>
      <c r="B29525">
        <v>68361</v>
      </c>
      <c r="C29525">
        <v>6</v>
      </c>
      <c r="D29525">
        <v>3.99</v>
      </c>
      <c r="E29525">
        <v>1</v>
      </c>
      <c r="F29525" t="s">
        <v>812</v>
      </c>
    </row>
    <row r="29526" spans="1:6" x14ac:dyDescent="0.35">
      <c r="A29526">
        <v>79434</v>
      </c>
      <c r="B29526">
        <v>68380</v>
      </c>
      <c r="C29526">
        <v>6</v>
      </c>
      <c r="D29526">
        <v>3.99</v>
      </c>
      <c r="E29526">
        <v>1</v>
      </c>
      <c r="F29526" t="s">
        <v>812</v>
      </c>
    </row>
    <row r="29527" spans="1:6" x14ac:dyDescent="0.35">
      <c r="A29527">
        <v>79550</v>
      </c>
      <c r="B29527">
        <v>68423</v>
      </c>
      <c r="C29527">
        <v>6</v>
      </c>
      <c r="D29527">
        <v>3.99</v>
      </c>
      <c r="E29527">
        <v>1</v>
      </c>
      <c r="F29527" t="s">
        <v>812</v>
      </c>
    </row>
    <row r="29528" spans="1:6" x14ac:dyDescent="0.35">
      <c r="A29528">
        <v>80065</v>
      </c>
      <c r="B29528">
        <v>68624</v>
      </c>
      <c r="C29528">
        <v>6</v>
      </c>
      <c r="D29528">
        <v>3.99</v>
      </c>
      <c r="E29528">
        <v>1</v>
      </c>
      <c r="F29528" t="s">
        <v>812</v>
      </c>
    </row>
    <row r="29529" spans="1:6" x14ac:dyDescent="0.35">
      <c r="A29529">
        <v>80938</v>
      </c>
      <c r="B29529">
        <v>68974</v>
      </c>
      <c r="C29529">
        <v>6</v>
      </c>
      <c r="D29529">
        <v>3.99</v>
      </c>
      <c r="E29529">
        <v>1</v>
      </c>
      <c r="F29529" t="s">
        <v>812</v>
      </c>
    </row>
    <row r="29530" spans="1:6" x14ac:dyDescent="0.35">
      <c r="A29530">
        <v>81062</v>
      </c>
      <c r="B29530">
        <v>69024</v>
      </c>
      <c r="C29530">
        <v>6</v>
      </c>
      <c r="D29530">
        <v>3.99</v>
      </c>
      <c r="E29530">
        <v>1</v>
      </c>
      <c r="F29530" t="s">
        <v>812</v>
      </c>
    </row>
    <row r="29531" spans="1:6" x14ac:dyDescent="0.35">
      <c r="A29531">
        <v>81403</v>
      </c>
      <c r="B29531">
        <v>69157</v>
      </c>
      <c r="C29531">
        <v>6</v>
      </c>
      <c r="D29531">
        <v>3.99</v>
      </c>
      <c r="E29531">
        <v>1</v>
      </c>
      <c r="F29531" t="s">
        <v>812</v>
      </c>
    </row>
    <row r="29532" spans="1:6" x14ac:dyDescent="0.35">
      <c r="A29532">
        <v>81612</v>
      </c>
      <c r="B29532">
        <v>69244</v>
      </c>
      <c r="C29532">
        <v>6</v>
      </c>
      <c r="D29532">
        <v>3.99</v>
      </c>
      <c r="E29532">
        <v>1</v>
      </c>
      <c r="F29532" t="s">
        <v>812</v>
      </c>
    </row>
    <row r="29533" spans="1:6" x14ac:dyDescent="0.35">
      <c r="A29533">
        <v>81773</v>
      </c>
      <c r="B29533">
        <v>69309</v>
      </c>
      <c r="C29533">
        <v>6</v>
      </c>
      <c r="D29533">
        <v>3.99</v>
      </c>
      <c r="E29533">
        <v>1</v>
      </c>
      <c r="F29533" t="s">
        <v>812</v>
      </c>
    </row>
    <row r="29534" spans="1:6" x14ac:dyDescent="0.35">
      <c r="A29534">
        <v>81957</v>
      </c>
      <c r="B29534">
        <v>69380</v>
      </c>
      <c r="C29534">
        <v>6</v>
      </c>
      <c r="D29534">
        <v>3.99</v>
      </c>
      <c r="E29534">
        <v>1</v>
      </c>
      <c r="F29534" t="s">
        <v>812</v>
      </c>
    </row>
    <row r="29535" spans="1:6" x14ac:dyDescent="0.35">
      <c r="A29535">
        <v>82160</v>
      </c>
      <c r="B29535">
        <v>69461</v>
      </c>
      <c r="C29535">
        <v>6</v>
      </c>
      <c r="D29535">
        <v>3.99</v>
      </c>
      <c r="E29535">
        <v>1</v>
      </c>
      <c r="F29535" t="s">
        <v>812</v>
      </c>
    </row>
    <row r="29536" spans="1:6" x14ac:dyDescent="0.35">
      <c r="A29536">
        <v>82442</v>
      </c>
      <c r="B29536">
        <v>69571</v>
      </c>
      <c r="C29536">
        <v>6</v>
      </c>
      <c r="D29536">
        <v>3.99</v>
      </c>
      <c r="E29536">
        <v>1</v>
      </c>
      <c r="F29536" t="s">
        <v>812</v>
      </c>
    </row>
    <row r="29537" spans="1:6" x14ac:dyDescent="0.35">
      <c r="A29537">
        <v>83027</v>
      </c>
      <c r="B29537">
        <v>69805</v>
      </c>
      <c r="C29537">
        <v>6</v>
      </c>
      <c r="D29537">
        <v>3.99</v>
      </c>
      <c r="E29537">
        <v>1</v>
      </c>
      <c r="F29537" t="s">
        <v>812</v>
      </c>
    </row>
    <row r="29538" spans="1:6" x14ac:dyDescent="0.35">
      <c r="A29538">
        <v>83104</v>
      </c>
      <c r="B29538">
        <v>69836</v>
      </c>
      <c r="C29538">
        <v>6</v>
      </c>
      <c r="D29538">
        <v>3.99</v>
      </c>
      <c r="E29538">
        <v>1</v>
      </c>
      <c r="F29538" t="s">
        <v>812</v>
      </c>
    </row>
    <row r="29539" spans="1:6" x14ac:dyDescent="0.35">
      <c r="A29539">
        <v>83797</v>
      </c>
      <c r="B29539">
        <v>70117</v>
      </c>
      <c r="C29539">
        <v>6</v>
      </c>
      <c r="D29539">
        <v>3.99</v>
      </c>
      <c r="E29539">
        <v>1</v>
      </c>
      <c r="F29539" t="s">
        <v>812</v>
      </c>
    </row>
    <row r="29540" spans="1:6" x14ac:dyDescent="0.35">
      <c r="A29540">
        <v>83833</v>
      </c>
      <c r="B29540">
        <v>70130</v>
      </c>
      <c r="C29540">
        <v>6</v>
      </c>
      <c r="D29540">
        <v>3.99</v>
      </c>
      <c r="E29540">
        <v>1</v>
      </c>
      <c r="F29540" t="s">
        <v>812</v>
      </c>
    </row>
    <row r="29541" spans="1:6" x14ac:dyDescent="0.35">
      <c r="A29541">
        <v>84906</v>
      </c>
      <c r="B29541">
        <v>70561</v>
      </c>
      <c r="C29541">
        <v>6</v>
      </c>
      <c r="D29541">
        <v>3.99</v>
      </c>
      <c r="E29541">
        <v>1</v>
      </c>
      <c r="F29541" t="s">
        <v>812</v>
      </c>
    </row>
    <row r="29542" spans="1:6" x14ac:dyDescent="0.35">
      <c r="A29542">
        <v>85139</v>
      </c>
      <c r="B29542">
        <v>70657</v>
      </c>
      <c r="C29542">
        <v>6</v>
      </c>
      <c r="D29542">
        <v>3.99</v>
      </c>
      <c r="E29542">
        <v>1</v>
      </c>
      <c r="F29542" t="s">
        <v>812</v>
      </c>
    </row>
    <row r="29543" spans="1:6" x14ac:dyDescent="0.35">
      <c r="A29543">
        <v>85156</v>
      </c>
      <c r="B29543">
        <v>70663</v>
      </c>
      <c r="C29543">
        <v>6</v>
      </c>
      <c r="D29543">
        <v>3.99</v>
      </c>
      <c r="E29543">
        <v>1</v>
      </c>
      <c r="F29543" t="s">
        <v>812</v>
      </c>
    </row>
    <row r="29544" spans="1:6" x14ac:dyDescent="0.35">
      <c r="A29544">
        <v>85726</v>
      </c>
      <c r="B29544">
        <v>70898</v>
      </c>
      <c r="C29544">
        <v>6</v>
      </c>
      <c r="D29544">
        <v>3.99</v>
      </c>
      <c r="E29544">
        <v>1</v>
      </c>
      <c r="F29544" t="s">
        <v>812</v>
      </c>
    </row>
    <row r="29545" spans="1:6" x14ac:dyDescent="0.35">
      <c r="A29545">
        <v>85987</v>
      </c>
      <c r="B29545">
        <v>71004</v>
      </c>
      <c r="C29545">
        <v>6</v>
      </c>
      <c r="D29545">
        <v>3.99</v>
      </c>
      <c r="E29545">
        <v>1</v>
      </c>
      <c r="F29545" t="s">
        <v>812</v>
      </c>
    </row>
    <row r="29546" spans="1:6" x14ac:dyDescent="0.35">
      <c r="A29546">
        <v>86941</v>
      </c>
      <c r="B29546">
        <v>71392</v>
      </c>
      <c r="C29546">
        <v>6</v>
      </c>
      <c r="D29546">
        <v>3.99</v>
      </c>
      <c r="E29546">
        <v>1</v>
      </c>
      <c r="F29546" t="s">
        <v>812</v>
      </c>
    </row>
    <row r="29547" spans="1:6" x14ac:dyDescent="0.35">
      <c r="A29547">
        <v>88987</v>
      </c>
      <c r="B29547">
        <v>72201</v>
      </c>
      <c r="C29547">
        <v>6</v>
      </c>
      <c r="D29547">
        <v>3.99</v>
      </c>
      <c r="E29547">
        <v>1</v>
      </c>
      <c r="F29547" t="s">
        <v>812</v>
      </c>
    </row>
    <row r="29548" spans="1:6" x14ac:dyDescent="0.35">
      <c r="A29548">
        <v>89028</v>
      </c>
      <c r="B29548">
        <v>72216</v>
      </c>
      <c r="C29548">
        <v>6</v>
      </c>
      <c r="D29548">
        <v>3.99</v>
      </c>
      <c r="E29548">
        <v>1</v>
      </c>
      <c r="F29548" t="s">
        <v>812</v>
      </c>
    </row>
    <row r="29549" spans="1:6" x14ac:dyDescent="0.35">
      <c r="A29549">
        <v>89290</v>
      </c>
      <c r="B29549">
        <v>72317</v>
      </c>
      <c r="C29549">
        <v>6</v>
      </c>
      <c r="D29549">
        <v>3.99</v>
      </c>
      <c r="E29549">
        <v>1</v>
      </c>
      <c r="F29549" t="s">
        <v>812</v>
      </c>
    </row>
    <row r="29550" spans="1:6" x14ac:dyDescent="0.35">
      <c r="A29550">
        <v>89515</v>
      </c>
      <c r="B29550">
        <v>72406</v>
      </c>
      <c r="C29550">
        <v>6</v>
      </c>
      <c r="D29550">
        <v>3.99</v>
      </c>
      <c r="E29550">
        <v>1</v>
      </c>
      <c r="F29550" t="s">
        <v>812</v>
      </c>
    </row>
    <row r="29551" spans="1:6" x14ac:dyDescent="0.35">
      <c r="A29551">
        <v>89749</v>
      </c>
      <c r="B29551">
        <v>72499</v>
      </c>
      <c r="C29551">
        <v>6</v>
      </c>
      <c r="D29551">
        <v>3.99</v>
      </c>
      <c r="E29551">
        <v>1</v>
      </c>
      <c r="F29551" t="s">
        <v>812</v>
      </c>
    </row>
    <row r="29552" spans="1:6" x14ac:dyDescent="0.35">
      <c r="A29552">
        <v>90418</v>
      </c>
      <c r="B29552">
        <v>72772</v>
      </c>
      <c r="C29552">
        <v>6</v>
      </c>
      <c r="D29552">
        <v>3.99</v>
      </c>
      <c r="E29552">
        <v>1</v>
      </c>
      <c r="F29552" t="s">
        <v>812</v>
      </c>
    </row>
    <row r="29553" spans="1:6" x14ac:dyDescent="0.35">
      <c r="A29553">
        <v>91112</v>
      </c>
      <c r="B29553">
        <v>73049</v>
      </c>
      <c r="C29553">
        <v>6</v>
      </c>
      <c r="D29553">
        <v>3.99</v>
      </c>
      <c r="E29553">
        <v>1</v>
      </c>
      <c r="F29553" t="s">
        <v>812</v>
      </c>
    </row>
    <row r="29554" spans="1:6" x14ac:dyDescent="0.35">
      <c r="A29554">
        <v>91907</v>
      </c>
      <c r="B29554">
        <v>73358</v>
      </c>
      <c r="C29554">
        <v>6</v>
      </c>
      <c r="D29554">
        <v>3.99</v>
      </c>
      <c r="E29554">
        <v>1</v>
      </c>
      <c r="F29554" t="s">
        <v>812</v>
      </c>
    </row>
    <row r="29555" spans="1:6" x14ac:dyDescent="0.35">
      <c r="A29555">
        <v>92666</v>
      </c>
      <c r="B29555">
        <v>73666</v>
      </c>
      <c r="C29555">
        <v>6</v>
      </c>
      <c r="D29555">
        <v>3.99</v>
      </c>
      <c r="E29555">
        <v>1</v>
      </c>
      <c r="F29555" t="s">
        <v>812</v>
      </c>
    </row>
    <row r="29556" spans="1:6" x14ac:dyDescent="0.35">
      <c r="A29556">
        <v>92826</v>
      </c>
      <c r="B29556">
        <v>73726</v>
      </c>
      <c r="C29556">
        <v>6</v>
      </c>
      <c r="D29556">
        <v>3.99</v>
      </c>
      <c r="E29556">
        <v>1</v>
      </c>
      <c r="F29556" t="s">
        <v>812</v>
      </c>
    </row>
    <row r="29557" spans="1:6" x14ac:dyDescent="0.35">
      <c r="A29557">
        <v>94231</v>
      </c>
      <c r="B29557">
        <v>74275</v>
      </c>
      <c r="C29557">
        <v>6</v>
      </c>
      <c r="D29557">
        <v>3.99</v>
      </c>
      <c r="E29557">
        <v>1</v>
      </c>
      <c r="F29557" t="s">
        <v>812</v>
      </c>
    </row>
    <row r="29558" spans="1:6" x14ac:dyDescent="0.35">
      <c r="A29558">
        <v>94419</v>
      </c>
      <c r="B29558">
        <v>74349</v>
      </c>
      <c r="C29558">
        <v>6</v>
      </c>
      <c r="D29558">
        <v>3.99</v>
      </c>
      <c r="E29558">
        <v>1</v>
      </c>
      <c r="F29558" t="s">
        <v>812</v>
      </c>
    </row>
    <row r="29559" spans="1:6" x14ac:dyDescent="0.35">
      <c r="A29559">
        <v>95597</v>
      </c>
      <c r="B29559">
        <v>74812</v>
      </c>
      <c r="C29559">
        <v>6</v>
      </c>
      <c r="D29559">
        <v>3.99</v>
      </c>
      <c r="E29559">
        <v>1</v>
      </c>
      <c r="F29559" t="s">
        <v>812</v>
      </c>
    </row>
    <row r="29560" spans="1:6" x14ac:dyDescent="0.35">
      <c r="A29560">
        <v>96445</v>
      </c>
      <c r="B29560">
        <v>75157</v>
      </c>
      <c r="C29560">
        <v>6</v>
      </c>
      <c r="D29560">
        <v>3.99</v>
      </c>
      <c r="E29560">
        <v>1</v>
      </c>
      <c r="F29560" t="s">
        <v>812</v>
      </c>
    </row>
    <row r="29561" spans="1:6" x14ac:dyDescent="0.35">
      <c r="A29561">
        <v>96460</v>
      </c>
      <c r="B29561">
        <v>75164</v>
      </c>
      <c r="C29561">
        <v>6</v>
      </c>
      <c r="D29561">
        <v>3.99</v>
      </c>
      <c r="E29561">
        <v>1</v>
      </c>
      <c r="F29561" t="s">
        <v>812</v>
      </c>
    </row>
    <row r="29562" spans="1:6" x14ac:dyDescent="0.35">
      <c r="A29562">
        <v>97033</v>
      </c>
      <c r="B29562">
        <v>75393</v>
      </c>
      <c r="C29562">
        <v>6</v>
      </c>
      <c r="D29562">
        <v>3.99</v>
      </c>
      <c r="E29562">
        <v>1</v>
      </c>
      <c r="F29562" t="s">
        <v>812</v>
      </c>
    </row>
    <row r="29563" spans="1:6" x14ac:dyDescent="0.35">
      <c r="A29563">
        <v>97037</v>
      </c>
      <c r="B29563">
        <v>75394</v>
      </c>
      <c r="C29563">
        <v>6</v>
      </c>
      <c r="D29563">
        <v>3.99</v>
      </c>
      <c r="E29563">
        <v>1</v>
      </c>
      <c r="F29563" t="s">
        <v>812</v>
      </c>
    </row>
    <row r="29564" spans="1:6" x14ac:dyDescent="0.35">
      <c r="A29564">
        <v>97169</v>
      </c>
      <c r="B29564">
        <v>75446</v>
      </c>
      <c r="C29564">
        <v>6</v>
      </c>
      <c r="D29564">
        <v>3.99</v>
      </c>
      <c r="E29564">
        <v>1</v>
      </c>
      <c r="F29564" t="s">
        <v>812</v>
      </c>
    </row>
    <row r="29565" spans="1:6" x14ac:dyDescent="0.35">
      <c r="A29565">
        <v>97549</v>
      </c>
      <c r="B29565">
        <v>75586</v>
      </c>
      <c r="C29565">
        <v>6</v>
      </c>
      <c r="D29565">
        <v>3.99</v>
      </c>
      <c r="E29565">
        <v>1</v>
      </c>
      <c r="F29565" t="s">
        <v>812</v>
      </c>
    </row>
    <row r="29566" spans="1:6" x14ac:dyDescent="0.35">
      <c r="A29566">
        <v>97868</v>
      </c>
      <c r="B29566">
        <v>75707</v>
      </c>
      <c r="C29566">
        <v>6</v>
      </c>
      <c r="D29566">
        <v>3.99</v>
      </c>
      <c r="E29566">
        <v>1</v>
      </c>
      <c r="F29566" t="s">
        <v>812</v>
      </c>
    </row>
    <row r="29567" spans="1:6" x14ac:dyDescent="0.3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 t="s">
        <v>812</v>
      </c>
    </row>
    <row r="29568" spans="1:6" x14ac:dyDescent="0.3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 t="s">
        <v>812</v>
      </c>
    </row>
    <row r="29569" spans="1:6" x14ac:dyDescent="0.3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 t="s">
        <v>812</v>
      </c>
    </row>
    <row r="29570" spans="1:6" x14ac:dyDescent="0.3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 t="s">
        <v>812</v>
      </c>
    </row>
    <row r="29571" spans="1:6" x14ac:dyDescent="0.3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 t="s">
        <v>812</v>
      </c>
    </row>
    <row r="29572" spans="1:6" x14ac:dyDescent="0.3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 t="s">
        <v>812</v>
      </c>
    </row>
    <row r="29573" spans="1:6" x14ac:dyDescent="0.3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 t="s">
        <v>812</v>
      </c>
    </row>
    <row r="29574" spans="1:6" x14ac:dyDescent="0.3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 t="s">
        <v>812</v>
      </c>
    </row>
    <row r="29575" spans="1:6" x14ac:dyDescent="0.3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 t="s">
        <v>812</v>
      </c>
    </row>
    <row r="29576" spans="1:6" x14ac:dyDescent="0.3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 t="s">
        <v>812</v>
      </c>
    </row>
    <row r="29577" spans="1:6" x14ac:dyDescent="0.3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 t="s">
        <v>812</v>
      </c>
    </row>
    <row r="29578" spans="1:6" x14ac:dyDescent="0.3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 t="s">
        <v>812</v>
      </c>
    </row>
    <row r="29579" spans="1:6" x14ac:dyDescent="0.3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 t="s">
        <v>812</v>
      </c>
    </row>
    <row r="29580" spans="1:6" x14ac:dyDescent="0.3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 t="s">
        <v>812</v>
      </c>
    </row>
    <row r="29581" spans="1:6" x14ac:dyDescent="0.3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 t="s">
        <v>812</v>
      </c>
    </row>
    <row r="29582" spans="1:6" x14ac:dyDescent="0.3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 t="s">
        <v>812</v>
      </c>
    </row>
    <row r="29583" spans="1:6" x14ac:dyDescent="0.3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 t="s">
        <v>812</v>
      </c>
    </row>
    <row r="29584" spans="1:6" x14ac:dyDescent="0.3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 t="s">
        <v>812</v>
      </c>
    </row>
    <row r="29585" spans="1:6" x14ac:dyDescent="0.3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 t="s">
        <v>812</v>
      </c>
    </row>
    <row r="29586" spans="1:6" x14ac:dyDescent="0.3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 t="s">
        <v>812</v>
      </c>
    </row>
    <row r="29587" spans="1:6" x14ac:dyDescent="0.3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 t="s">
        <v>812</v>
      </c>
    </row>
    <row r="29588" spans="1:6" x14ac:dyDescent="0.3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 t="s">
        <v>812</v>
      </c>
    </row>
    <row r="29589" spans="1:6" x14ac:dyDescent="0.3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 t="s">
        <v>812</v>
      </c>
    </row>
    <row r="29590" spans="1:6" x14ac:dyDescent="0.3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 t="s">
        <v>812</v>
      </c>
    </row>
    <row r="29591" spans="1:6" x14ac:dyDescent="0.3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 t="s">
        <v>812</v>
      </c>
    </row>
    <row r="29592" spans="1:6" x14ac:dyDescent="0.3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 t="s">
        <v>812</v>
      </c>
    </row>
    <row r="29593" spans="1:6" x14ac:dyDescent="0.3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 t="s">
        <v>812</v>
      </c>
    </row>
    <row r="29594" spans="1:6" x14ac:dyDescent="0.3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 t="s">
        <v>812</v>
      </c>
    </row>
    <row r="29595" spans="1:6" x14ac:dyDescent="0.3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 t="s">
        <v>812</v>
      </c>
    </row>
    <row r="29596" spans="1:6" x14ac:dyDescent="0.3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 t="s">
        <v>812</v>
      </c>
    </row>
    <row r="29597" spans="1:6" x14ac:dyDescent="0.3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 t="s">
        <v>812</v>
      </c>
    </row>
    <row r="29598" spans="1:6" x14ac:dyDescent="0.3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 t="s">
        <v>812</v>
      </c>
    </row>
    <row r="29599" spans="1:6" x14ac:dyDescent="0.3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 t="s">
        <v>812</v>
      </c>
    </row>
    <row r="29600" spans="1:6" x14ac:dyDescent="0.3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 t="s">
        <v>812</v>
      </c>
    </row>
    <row r="29601" spans="1:6" x14ac:dyDescent="0.3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 t="s">
        <v>812</v>
      </c>
    </row>
    <row r="29602" spans="1:6" x14ac:dyDescent="0.3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 t="s">
        <v>812</v>
      </c>
    </row>
    <row r="29603" spans="1:6" x14ac:dyDescent="0.3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 t="s">
        <v>812</v>
      </c>
    </row>
    <row r="29604" spans="1:6" x14ac:dyDescent="0.3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 t="s">
        <v>812</v>
      </c>
    </row>
    <row r="29605" spans="1:6" x14ac:dyDescent="0.3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 t="s">
        <v>812</v>
      </c>
    </row>
    <row r="29606" spans="1:6" x14ac:dyDescent="0.3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 t="s">
        <v>812</v>
      </c>
    </row>
    <row r="29607" spans="1:6" x14ac:dyDescent="0.3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 t="s">
        <v>812</v>
      </c>
    </row>
    <row r="29608" spans="1:6" x14ac:dyDescent="0.3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 t="s">
        <v>812</v>
      </c>
    </row>
    <row r="29609" spans="1:6" x14ac:dyDescent="0.3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 t="s">
        <v>812</v>
      </c>
    </row>
    <row r="29610" spans="1:6" x14ac:dyDescent="0.3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 t="s">
        <v>812</v>
      </c>
    </row>
    <row r="29611" spans="1:6" x14ac:dyDescent="0.3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 t="s">
        <v>812</v>
      </c>
    </row>
    <row r="29612" spans="1:6" x14ac:dyDescent="0.3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 t="s">
        <v>812</v>
      </c>
    </row>
    <row r="29613" spans="1:6" x14ac:dyDescent="0.3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 t="s">
        <v>812</v>
      </c>
    </row>
    <row r="29614" spans="1:6" x14ac:dyDescent="0.3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 t="s">
        <v>812</v>
      </c>
    </row>
    <row r="29615" spans="1:6" x14ac:dyDescent="0.3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 t="s">
        <v>812</v>
      </c>
    </row>
    <row r="29616" spans="1:6" x14ac:dyDescent="0.3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 t="s">
        <v>812</v>
      </c>
    </row>
    <row r="29617" spans="1:6" x14ac:dyDescent="0.3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 t="s">
        <v>812</v>
      </c>
    </row>
    <row r="29618" spans="1:6" x14ac:dyDescent="0.3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 t="s">
        <v>812</v>
      </c>
    </row>
    <row r="29619" spans="1:6" x14ac:dyDescent="0.3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 t="s">
        <v>812</v>
      </c>
    </row>
    <row r="29620" spans="1:6" x14ac:dyDescent="0.3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 t="s">
        <v>812</v>
      </c>
    </row>
    <row r="29621" spans="1:6" x14ac:dyDescent="0.3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 t="s">
        <v>812</v>
      </c>
    </row>
    <row r="29622" spans="1:6" x14ac:dyDescent="0.3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 t="s">
        <v>812</v>
      </c>
    </row>
    <row r="29623" spans="1:6" x14ac:dyDescent="0.3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 t="s">
        <v>812</v>
      </c>
    </row>
    <row r="29624" spans="1:6" x14ac:dyDescent="0.3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 t="s">
        <v>812</v>
      </c>
    </row>
    <row r="29625" spans="1:6" x14ac:dyDescent="0.3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 t="s">
        <v>812</v>
      </c>
    </row>
    <row r="29626" spans="1:6" x14ac:dyDescent="0.3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 t="s">
        <v>812</v>
      </c>
    </row>
    <row r="29627" spans="1:6" x14ac:dyDescent="0.3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 t="s">
        <v>812</v>
      </c>
    </row>
    <row r="29628" spans="1:6" x14ac:dyDescent="0.3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 t="s">
        <v>812</v>
      </c>
    </row>
    <row r="29629" spans="1:6" x14ac:dyDescent="0.3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 t="s">
        <v>812</v>
      </c>
    </row>
    <row r="29630" spans="1:6" x14ac:dyDescent="0.3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 t="s">
        <v>812</v>
      </c>
    </row>
    <row r="29631" spans="1:6" x14ac:dyDescent="0.3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 t="s">
        <v>812</v>
      </c>
    </row>
    <row r="29632" spans="1:6" x14ac:dyDescent="0.3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 t="s">
        <v>812</v>
      </c>
    </row>
    <row r="29633" spans="1:6" x14ac:dyDescent="0.3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 t="s">
        <v>812</v>
      </c>
    </row>
    <row r="29634" spans="1:6" x14ac:dyDescent="0.3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 t="s">
        <v>812</v>
      </c>
    </row>
    <row r="29635" spans="1:6" x14ac:dyDescent="0.3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 t="s">
        <v>812</v>
      </c>
    </row>
    <row r="29636" spans="1:6" x14ac:dyDescent="0.3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 t="s">
        <v>812</v>
      </c>
    </row>
    <row r="29637" spans="1:6" x14ac:dyDescent="0.3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 t="s">
        <v>812</v>
      </c>
    </row>
    <row r="29638" spans="1:6" x14ac:dyDescent="0.3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 t="s">
        <v>812</v>
      </c>
    </row>
    <row r="29639" spans="1:6" x14ac:dyDescent="0.3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 t="s">
        <v>812</v>
      </c>
    </row>
    <row r="29640" spans="1:6" x14ac:dyDescent="0.3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 t="s">
        <v>812</v>
      </c>
    </row>
    <row r="29641" spans="1:6" x14ac:dyDescent="0.3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 t="s">
        <v>812</v>
      </c>
    </row>
    <row r="29642" spans="1:6" x14ac:dyDescent="0.3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 t="s">
        <v>812</v>
      </c>
    </row>
    <row r="29643" spans="1:6" x14ac:dyDescent="0.3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 t="s">
        <v>812</v>
      </c>
    </row>
    <row r="29644" spans="1:6" x14ac:dyDescent="0.3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 t="s">
        <v>812</v>
      </c>
    </row>
    <row r="29645" spans="1:6" x14ac:dyDescent="0.3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 t="s">
        <v>812</v>
      </c>
    </row>
    <row r="29646" spans="1:6" x14ac:dyDescent="0.3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 t="s">
        <v>812</v>
      </c>
    </row>
    <row r="29647" spans="1:6" x14ac:dyDescent="0.3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 t="s">
        <v>812</v>
      </c>
    </row>
    <row r="29648" spans="1:6" x14ac:dyDescent="0.3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 t="s">
        <v>812</v>
      </c>
    </row>
    <row r="29649" spans="1:6" x14ac:dyDescent="0.3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 t="s">
        <v>812</v>
      </c>
    </row>
    <row r="29650" spans="1:6" x14ac:dyDescent="0.3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 t="s">
        <v>812</v>
      </c>
    </row>
    <row r="29651" spans="1:6" x14ac:dyDescent="0.3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 t="s">
        <v>812</v>
      </c>
    </row>
    <row r="29652" spans="1:6" x14ac:dyDescent="0.3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 t="s">
        <v>812</v>
      </c>
    </row>
    <row r="29653" spans="1:6" x14ac:dyDescent="0.3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 t="s">
        <v>812</v>
      </c>
    </row>
    <row r="29654" spans="1:6" x14ac:dyDescent="0.3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 t="s">
        <v>812</v>
      </c>
    </row>
    <row r="29655" spans="1:6" x14ac:dyDescent="0.3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 t="s">
        <v>812</v>
      </c>
    </row>
    <row r="29656" spans="1:6" x14ac:dyDescent="0.3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 t="s">
        <v>812</v>
      </c>
    </row>
    <row r="29657" spans="1:6" x14ac:dyDescent="0.3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 t="s">
        <v>812</v>
      </c>
    </row>
    <row r="29658" spans="1:6" x14ac:dyDescent="0.3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 t="s">
        <v>812</v>
      </c>
    </row>
    <row r="29659" spans="1:6" x14ac:dyDescent="0.3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 t="s">
        <v>812</v>
      </c>
    </row>
    <row r="29660" spans="1:6" x14ac:dyDescent="0.3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 t="s">
        <v>812</v>
      </c>
    </row>
    <row r="29661" spans="1:6" x14ac:dyDescent="0.3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 t="s">
        <v>812</v>
      </c>
    </row>
    <row r="29662" spans="1:6" x14ac:dyDescent="0.3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 t="s">
        <v>812</v>
      </c>
    </row>
    <row r="29663" spans="1:6" x14ac:dyDescent="0.3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 t="s">
        <v>812</v>
      </c>
    </row>
    <row r="29664" spans="1:6" x14ac:dyDescent="0.3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 t="s">
        <v>812</v>
      </c>
    </row>
    <row r="29665" spans="1:6" x14ac:dyDescent="0.3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 t="s">
        <v>812</v>
      </c>
    </row>
    <row r="29666" spans="1:6" x14ac:dyDescent="0.3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 t="s">
        <v>812</v>
      </c>
    </row>
    <row r="29667" spans="1:6" x14ac:dyDescent="0.3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 t="s">
        <v>812</v>
      </c>
    </row>
    <row r="29668" spans="1:6" x14ac:dyDescent="0.3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 t="s">
        <v>812</v>
      </c>
    </row>
    <row r="29669" spans="1:6" x14ac:dyDescent="0.3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 t="s">
        <v>812</v>
      </c>
    </row>
    <row r="29670" spans="1:6" x14ac:dyDescent="0.3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 t="s">
        <v>812</v>
      </c>
    </row>
    <row r="29671" spans="1:6" x14ac:dyDescent="0.3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 t="s">
        <v>812</v>
      </c>
    </row>
    <row r="29672" spans="1:6" x14ac:dyDescent="0.3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 t="s">
        <v>812</v>
      </c>
    </row>
    <row r="29673" spans="1:6" x14ac:dyDescent="0.3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 t="s">
        <v>812</v>
      </c>
    </row>
    <row r="29674" spans="1:6" x14ac:dyDescent="0.3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 t="s">
        <v>812</v>
      </c>
    </row>
    <row r="29675" spans="1:6" x14ac:dyDescent="0.3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 t="s">
        <v>812</v>
      </c>
    </row>
    <row r="29676" spans="1:6" x14ac:dyDescent="0.3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 t="s">
        <v>812</v>
      </c>
    </row>
    <row r="29677" spans="1:6" x14ac:dyDescent="0.3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 t="s">
        <v>812</v>
      </c>
    </row>
    <row r="29678" spans="1:6" x14ac:dyDescent="0.3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 t="s">
        <v>812</v>
      </c>
    </row>
    <row r="29679" spans="1:6" x14ac:dyDescent="0.3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 t="s">
        <v>812</v>
      </c>
    </row>
    <row r="29680" spans="1:6" x14ac:dyDescent="0.3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 t="s">
        <v>812</v>
      </c>
    </row>
    <row r="29681" spans="1:6" x14ac:dyDescent="0.3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 t="s">
        <v>812</v>
      </c>
    </row>
    <row r="29682" spans="1:6" x14ac:dyDescent="0.3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 t="s">
        <v>812</v>
      </c>
    </row>
    <row r="29683" spans="1:6" x14ac:dyDescent="0.3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 t="s">
        <v>812</v>
      </c>
    </row>
    <row r="29684" spans="1:6" x14ac:dyDescent="0.3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 t="s">
        <v>812</v>
      </c>
    </row>
    <row r="29685" spans="1:6" x14ac:dyDescent="0.3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 t="s">
        <v>812</v>
      </c>
    </row>
    <row r="29686" spans="1:6" x14ac:dyDescent="0.3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 t="s">
        <v>812</v>
      </c>
    </row>
    <row r="29687" spans="1:6" x14ac:dyDescent="0.3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 t="s">
        <v>812</v>
      </c>
    </row>
    <row r="29688" spans="1:6" x14ac:dyDescent="0.3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 t="s">
        <v>812</v>
      </c>
    </row>
    <row r="29689" spans="1:6" x14ac:dyDescent="0.3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 t="s">
        <v>812</v>
      </c>
    </row>
    <row r="29690" spans="1:6" x14ac:dyDescent="0.3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 t="s">
        <v>812</v>
      </c>
    </row>
    <row r="29691" spans="1:6" x14ac:dyDescent="0.3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 t="s">
        <v>812</v>
      </c>
    </row>
    <row r="29692" spans="1:6" x14ac:dyDescent="0.3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 t="s">
        <v>812</v>
      </c>
    </row>
    <row r="29693" spans="1:6" x14ac:dyDescent="0.3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 t="s">
        <v>812</v>
      </c>
    </row>
    <row r="29694" spans="1:6" x14ac:dyDescent="0.3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 t="s">
        <v>812</v>
      </c>
    </row>
    <row r="29695" spans="1:6" x14ac:dyDescent="0.3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 t="s">
        <v>812</v>
      </c>
    </row>
    <row r="29696" spans="1:6" x14ac:dyDescent="0.3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 t="s">
        <v>812</v>
      </c>
    </row>
    <row r="29697" spans="1:6" x14ac:dyDescent="0.3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 t="s">
        <v>812</v>
      </c>
    </row>
    <row r="29698" spans="1:6" x14ac:dyDescent="0.3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 t="s">
        <v>812</v>
      </c>
    </row>
    <row r="29699" spans="1:6" x14ac:dyDescent="0.3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 t="s">
        <v>812</v>
      </c>
    </row>
    <row r="29700" spans="1:6" x14ac:dyDescent="0.3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 t="s">
        <v>812</v>
      </c>
    </row>
    <row r="29701" spans="1:6" x14ac:dyDescent="0.3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 t="s">
        <v>812</v>
      </c>
    </row>
    <row r="29702" spans="1:6" x14ac:dyDescent="0.3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 t="s">
        <v>812</v>
      </c>
    </row>
    <row r="29703" spans="1:6" x14ac:dyDescent="0.3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 t="s">
        <v>812</v>
      </c>
    </row>
    <row r="29704" spans="1:6" x14ac:dyDescent="0.3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 t="s">
        <v>812</v>
      </c>
    </row>
    <row r="29705" spans="1:6" x14ac:dyDescent="0.3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 t="s">
        <v>812</v>
      </c>
    </row>
    <row r="29706" spans="1:6" x14ac:dyDescent="0.3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 t="s">
        <v>812</v>
      </c>
    </row>
    <row r="29707" spans="1:6" x14ac:dyDescent="0.3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 t="s">
        <v>812</v>
      </c>
    </row>
    <row r="29708" spans="1:6" x14ac:dyDescent="0.3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 t="s">
        <v>812</v>
      </c>
    </row>
    <row r="29709" spans="1:6" x14ac:dyDescent="0.3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 t="s">
        <v>812</v>
      </c>
    </row>
    <row r="29710" spans="1:6" x14ac:dyDescent="0.3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 t="s">
        <v>812</v>
      </c>
    </row>
    <row r="29711" spans="1:6" x14ac:dyDescent="0.3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 t="s">
        <v>812</v>
      </c>
    </row>
    <row r="29712" spans="1:6" x14ac:dyDescent="0.3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 t="s">
        <v>812</v>
      </c>
    </row>
    <row r="29713" spans="1:6" x14ac:dyDescent="0.3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 t="s">
        <v>812</v>
      </c>
    </row>
    <row r="29714" spans="1:6" x14ac:dyDescent="0.3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 t="s">
        <v>812</v>
      </c>
    </row>
    <row r="29715" spans="1:6" x14ac:dyDescent="0.3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 t="s">
        <v>812</v>
      </c>
    </row>
    <row r="29716" spans="1:6" x14ac:dyDescent="0.3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 t="s">
        <v>812</v>
      </c>
    </row>
    <row r="29717" spans="1:6" x14ac:dyDescent="0.3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 t="s">
        <v>812</v>
      </c>
    </row>
    <row r="29718" spans="1:6" x14ac:dyDescent="0.3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 t="s">
        <v>812</v>
      </c>
    </row>
    <row r="29719" spans="1:6" x14ac:dyDescent="0.3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 t="s">
        <v>812</v>
      </c>
    </row>
    <row r="29720" spans="1:6" x14ac:dyDescent="0.3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 t="s">
        <v>812</v>
      </c>
    </row>
    <row r="29721" spans="1:6" x14ac:dyDescent="0.3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 t="s">
        <v>812</v>
      </c>
    </row>
    <row r="29722" spans="1:6" x14ac:dyDescent="0.3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 t="s">
        <v>812</v>
      </c>
    </row>
    <row r="29723" spans="1:6" x14ac:dyDescent="0.3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 t="s">
        <v>812</v>
      </c>
    </row>
    <row r="29724" spans="1:6" x14ac:dyDescent="0.3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 t="s">
        <v>812</v>
      </c>
    </row>
    <row r="29725" spans="1:6" x14ac:dyDescent="0.3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 t="s">
        <v>812</v>
      </c>
    </row>
    <row r="29726" spans="1:6" x14ac:dyDescent="0.3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 t="s">
        <v>812</v>
      </c>
    </row>
    <row r="29727" spans="1:6" x14ac:dyDescent="0.3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 t="s">
        <v>812</v>
      </c>
    </row>
    <row r="29728" spans="1:6" x14ac:dyDescent="0.3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 t="s">
        <v>812</v>
      </c>
    </row>
    <row r="29729" spans="1:6" x14ac:dyDescent="0.3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 t="s">
        <v>812</v>
      </c>
    </row>
    <row r="29730" spans="1:6" x14ac:dyDescent="0.3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 t="s">
        <v>812</v>
      </c>
    </row>
    <row r="29731" spans="1:6" x14ac:dyDescent="0.3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 t="s">
        <v>812</v>
      </c>
    </row>
    <row r="29732" spans="1:6" x14ac:dyDescent="0.3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 t="s">
        <v>812</v>
      </c>
    </row>
    <row r="29733" spans="1:6" x14ac:dyDescent="0.3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 t="s">
        <v>812</v>
      </c>
    </row>
    <row r="29734" spans="1:6" x14ac:dyDescent="0.3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 t="s">
        <v>812</v>
      </c>
    </row>
    <row r="29735" spans="1:6" x14ac:dyDescent="0.3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 t="s">
        <v>812</v>
      </c>
    </row>
    <row r="29736" spans="1:6" x14ac:dyDescent="0.3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 t="s">
        <v>812</v>
      </c>
    </row>
    <row r="29737" spans="1:6" x14ac:dyDescent="0.3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 t="s">
        <v>812</v>
      </c>
    </row>
    <row r="29738" spans="1:6" x14ac:dyDescent="0.3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 t="s">
        <v>812</v>
      </c>
    </row>
    <row r="29739" spans="1:6" x14ac:dyDescent="0.3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 t="s">
        <v>812</v>
      </c>
    </row>
    <row r="29740" spans="1:6" x14ac:dyDescent="0.3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 t="s">
        <v>812</v>
      </c>
    </row>
    <row r="29741" spans="1:6" x14ac:dyDescent="0.3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 t="s">
        <v>812</v>
      </c>
    </row>
    <row r="29742" spans="1:6" x14ac:dyDescent="0.3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 t="s">
        <v>812</v>
      </c>
    </row>
    <row r="29743" spans="1:6" x14ac:dyDescent="0.3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 t="s">
        <v>812</v>
      </c>
    </row>
    <row r="29744" spans="1:6" x14ac:dyDescent="0.3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 t="s">
        <v>812</v>
      </c>
    </row>
    <row r="29745" spans="1:6" x14ac:dyDescent="0.3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 t="s">
        <v>812</v>
      </c>
    </row>
    <row r="29746" spans="1:6" x14ac:dyDescent="0.3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 t="s">
        <v>812</v>
      </c>
    </row>
    <row r="29747" spans="1:6" x14ac:dyDescent="0.3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 t="s">
        <v>812</v>
      </c>
    </row>
    <row r="29748" spans="1:6" x14ac:dyDescent="0.3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 t="s">
        <v>812</v>
      </c>
    </row>
    <row r="29749" spans="1:6" x14ac:dyDescent="0.3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 t="s">
        <v>812</v>
      </c>
    </row>
    <row r="29750" spans="1:6" x14ac:dyDescent="0.3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 t="s">
        <v>812</v>
      </c>
    </row>
    <row r="29751" spans="1:6" x14ac:dyDescent="0.3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 t="s">
        <v>812</v>
      </c>
    </row>
    <row r="29752" spans="1:6" x14ac:dyDescent="0.3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 t="s">
        <v>812</v>
      </c>
    </row>
    <row r="29753" spans="1:6" x14ac:dyDescent="0.3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 t="s">
        <v>812</v>
      </c>
    </row>
    <row r="29754" spans="1:6" x14ac:dyDescent="0.3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 t="s">
        <v>812</v>
      </c>
    </row>
    <row r="29755" spans="1:6" x14ac:dyDescent="0.3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 t="s">
        <v>812</v>
      </c>
    </row>
    <row r="29756" spans="1:6" x14ac:dyDescent="0.3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 t="s">
        <v>812</v>
      </c>
    </row>
    <row r="29757" spans="1:6" x14ac:dyDescent="0.3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 t="s">
        <v>812</v>
      </c>
    </row>
    <row r="29758" spans="1:6" x14ac:dyDescent="0.3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 t="s">
        <v>812</v>
      </c>
    </row>
    <row r="29759" spans="1:6" x14ac:dyDescent="0.3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 t="s">
        <v>812</v>
      </c>
    </row>
    <row r="29760" spans="1:6" x14ac:dyDescent="0.3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 t="s">
        <v>812</v>
      </c>
    </row>
    <row r="29761" spans="1:6" x14ac:dyDescent="0.3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 t="s">
        <v>812</v>
      </c>
    </row>
    <row r="29762" spans="1:6" x14ac:dyDescent="0.3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 t="s">
        <v>812</v>
      </c>
    </row>
    <row r="29763" spans="1:6" x14ac:dyDescent="0.3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 t="s">
        <v>812</v>
      </c>
    </row>
    <row r="29764" spans="1:6" x14ac:dyDescent="0.3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 t="s">
        <v>812</v>
      </c>
    </row>
    <row r="29765" spans="1:6" x14ac:dyDescent="0.3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 t="s">
        <v>812</v>
      </c>
    </row>
    <row r="29766" spans="1:6" x14ac:dyDescent="0.3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 t="s">
        <v>812</v>
      </c>
    </row>
    <row r="29767" spans="1:6" x14ac:dyDescent="0.3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 t="s">
        <v>812</v>
      </c>
    </row>
    <row r="29768" spans="1:6" x14ac:dyDescent="0.3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 t="s">
        <v>812</v>
      </c>
    </row>
    <row r="29769" spans="1:6" x14ac:dyDescent="0.3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 t="s">
        <v>812</v>
      </c>
    </row>
    <row r="29770" spans="1:6" x14ac:dyDescent="0.3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 t="s">
        <v>812</v>
      </c>
    </row>
    <row r="29771" spans="1:6" x14ac:dyDescent="0.3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 t="s">
        <v>812</v>
      </c>
    </row>
    <row r="29772" spans="1:6" x14ac:dyDescent="0.3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 t="s">
        <v>812</v>
      </c>
    </row>
    <row r="29773" spans="1:6" x14ac:dyDescent="0.3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 t="s">
        <v>812</v>
      </c>
    </row>
    <row r="29774" spans="1:6" x14ac:dyDescent="0.3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 t="s">
        <v>812</v>
      </c>
    </row>
    <row r="29775" spans="1:6" x14ac:dyDescent="0.3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 t="s">
        <v>812</v>
      </c>
    </row>
    <row r="29776" spans="1:6" x14ac:dyDescent="0.3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 t="s">
        <v>812</v>
      </c>
    </row>
    <row r="29777" spans="1:6" x14ac:dyDescent="0.3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 t="s">
        <v>812</v>
      </c>
    </row>
    <row r="29778" spans="1:6" x14ac:dyDescent="0.3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 t="s">
        <v>812</v>
      </c>
    </row>
    <row r="29779" spans="1:6" x14ac:dyDescent="0.3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 t="s">
        <v>812</v>
      </c>
    </row>
    <row r="29780" spans="1:6" x14ac:dyDescent="0.3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 t="s">
        <v>812</v>
      </c>
    </row>
    <row r="29781" spans="1:6" x14ac:dyDescent="0.3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 t="s">
        <v>812</v>
      </c>
    </row>
    <row r="29782" spans="1:6" x14ac:dyDescent="0.3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 t="s">
        <v>812</v>
      </c>
    </row>
    <row r="29783" spans="1:6" x14ac:dyDescent="0.3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 t="s">
        <v>812</v>
      </c>
    </row>
    <row r="29784" spans="1:6" x14ac:dyDescent="0.3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 t="s">
        <v>812</v>
      </c>
    </row>
    <row r="29785" spans="1:6" x14ac:dyDescent="0.3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 t="s">
        <v>812</v>
      </c>
    </row>
    <row r="29786" spans="1:6" x14ac:dyDescent="0.3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 t="s">
        <v>812</v>
      </c>
    </row>
    <row r="29787" spans="1:6" x14ac:dyDescent="0.3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 t="s">
        <v>812</v>
      </c>
    </row>
    <row r="29788" spans="1:6" x14ac:dyDescent="0.3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 t="s">
        <v>812</v>
      </c>
    </row>
    <row r="29789" spans="1:6" x14ac:dyDescent="0.3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 t="s">
        <v>812</v>
      </c>
    </row>
    <row r="29790" spans="1:6" x14ac:dyDescent="0.3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 t="s">
        <v>812</v>
      </c>
    </row>
    <row r="29791" spans="1:6" x14ac:dyDescent="0.3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 t="s">
        <v>812</v>
      </c>
    </row>
    <row r="29792" spans="1:6" x14ac:dyDescent="0.3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 t="s">
        <v>812</v>
      </c>
    </row>
    <row r="29793" spans="1:6" x14ac:dyDescent="0.3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 t="s">
        <v>812</v>
      </c>
    </row>
    <row r="29794" spans="1:6" x14ac:dyDescent="0.3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 t="s">
        <v>812</v>
      </c>
    </row>
    <row r="29795" spans="1:6" x14ac:dyDescent="0.3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 t="s">
        <v>812</v>
      </c>
    </row>
    <row r="29796" spans="1:6" x14ac:dyDescent="0.3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 t="s">
        <v>812</v>
      </c>
    </row>
    <row r="29797" spans="1:6" x14ac:dyDescent="0.3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 t="s">
        <v>812</v>
      </c>
    </row>
    <row r="29798" spans="1:6" x14ac:dyDescent="0.3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 t="s">
        <v>812</v>
      </c>
    </row>
    <row r="29799" spans="1:6" x14ac:dyDescent="0.3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 t="s">
        <v>812</v>
      </c>
    </row>
    <row r="29800" spans="1:6" x14ac:dyDescent="0.3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 t="s">
        <v>812</v>
      </c>
    </row>
    <row r="29801" spans="1:6" x14ac:dyDescent="0.3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 t="s">
        <v>812</v>
      </c>
    </row>
    <row r="29802" spans="1:6" x14ac:dyDescent="0.3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 t="s">
        <v>812</v>
      </c>
    </row>
    <row r="29803" spans="1:6" x14ac:dyDescent="0.3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 t="s">
        <v>812</v>
      </c>
    </row>
    <row r="29804" spans="1:6" x14ac:dyDescent="0.3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 t="s">
        <v>812</v>
      </c>
    </row>
    <row r="29805" spans="1:6" x14ac:dyDescent="0.3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 t="s">
        <v>812</v>
      </c>
    </row>
    <row r="29806" spans="1:6" x14ac:dyDescent="0.3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 t="s">
        <v>812</v>
      </c>
    </row>
    <row r="29807" spans="1:6" x14ac:dyDescent="0.3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 t="s">
        <v>812</v>
      </c>
    </row>
    <row r="29808" spans="1:6" x14ac:dyDescent="0.3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 t="s">
        <v>812</v>
      </c>
    </row>
    <row r="29809" spans="1:6" x14ac:dyDescent="0.3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 t="s">
        <v>812</v>
      </c>
    </row>
    <row r="29810" spans="1:6" x14ac:dyDescent="0.3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 t="s">
        <v>812</v>
      </c>
    </row>
    <row r="29811" spans="1:6" x14ac:dyDescent="0.3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 t="s">
        <v>812</v>
      </c>
    </row>
    <row r="29812" spans="1:6" x14ac:dyDescent="0.3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 t="s">
        <v>812</v>
      </c>
    </row>
    <row r="29813" spans="1:6" x14ac:dyDescent="0.3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 t="s">
        <v>812</v>
      </c>
    </row>
    <row r="29814" spans="1:6" x14ac:dyDescent="0.3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 t="s">
        <v>812</v>
      </c>
    </row>
    <row r="29815" spans="1:6" x14ac:dyDescent="0.3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 t="s">
        <v>812</v>
      </c>
    </row>
    <row r="29816" spans="1:6" x14ac:dyDescent="0.3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 t="s">
        <v>812</v>
      </c>
    </row>
    <row r="29817" spans="1:6" x14ac:dyDescent="0.3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 t="s">
        <v>812</v>
      </c>
    </row>
    <row r="29818" spans="1:6" x14ac:dyDescent="0.3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 t="s">
        <v>812</v>
      </c>
    </row>
    <row r="29819" spans="1:6" x14ac:dyDescent="0.3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 t="s">
        <v>812</v>
      </c>
    </row>
    <row r="29820" spans="1:6" x14ac:dyDescent="0.3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 t="s">
        <v>812</v>
      </c>
    </row>
    <row r="29821" spans="1:6" x14ac:dyDescent="0.3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 t="s">
        <v>812</v>
      </c>
    </row>
    <row r="29822" spans="1:6" x14ac:dyDescent="0.3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 t="s">
        <v>812</v>
      </c>
    </row>
    <row r="29823" spans="1:6" x14ac:dyDescent="0.3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 t="s">
        <v>812</v>
      </c>
    </row>
    <row r="29824" spans="1:6" x14ac:dyDescent="0.3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 t="s">
        <v>812</v>
      </c>
    </row>
    <row r="29825" spans="1:6" x14ac:dyDescent="0.3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 t="s">
        <v>812</v>
      </c>
    </row>
    <row r="29826" spans="1:6" x14ac:dyDescent="0.3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 t="s">
        <v>812</v>
      </c>
    </row>
    <row r="29827" spans="1:6" x14ac:dyDescent="0.3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 t="s">
        <v>812</v>
      </c>
    </row>
    <row r="29828" spans="1:6" x14ac:dyDescent="0.3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 t="s">
        <v>812</v>
      </c>
    </row>
    <row r="29829" spans="1:6" x14ac:dyDescent="0.3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 t="s">
        <v>812</v>
      </c>
    </row>
    <row r="29830" spans="1:6" x14ac:dyDescent="0.3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 t="s">
        <v>812</v>
      </c>
    </row>
    <row r="29831" spans="1:6" x14ac:dyDescent="0.3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 t="s">
        <v>812</v>
      </c>
    </row>
    <row r="29832" spans="1:6" x14ac:dyDescent="0.3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 t="s">
        <v>812</v>
      </c>
    </row>
    <row r="29833" spans="1:6" x14ac:dyDescent="0.3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 t="s">
        <v>812</v>
      </c>
    </row>
    <row r="29834" spans="1:6" x14ac:dyDescent="0.3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 t="s">
        <v>812</v>
      </c>
    </row>
    <row r="29835" spans="1:6" x14ac:dyDescent="0.3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 t="s">
        <v>812</v>
      </c>
    </row>
    <row r="29836" spans="1:6" x14ac:dyDescent="0.3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 t="s">
        <v>812</v>
      </c>
    </row>
    <row r="29837" spans="1:6" x14ac:dyDescent="0.3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 t="s">
        <v>812</v>
      </c>
    </row>
    <row r="29838" spans="1:6" x14ac:dyDescent="0.3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 t="s">
        <v>812</v>
      </c>
    </row>
    <row r="29839" spans="1:6" x14ac:dyDescent="0.3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 t="s">
        <v>812</v>
      </c>
    </row>
    <row r="29840" spans="1:6" x14ac:dyDescent="0.3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 t="s">
        <v>812</v>
      </c>
    </row>
    <row r="29841" spans="1:6" x14ac:dyDescent="0.3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 t="s">
        <v>812</v>
      </c>
    </row>
    <row r="29842" spans="1:6" x14ac:dyDescent="0.3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 t="s">
        <v>812</v>
      </c>
    </row>
    <row r="29843" spans="1:6" x14ac:dyDescent="0.3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 t="s">
        <v>812</v>
      </c>
    </row>
    <row r="29844" spans="1:6" x14ac:dyDescent="0.3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 t="s">
        <v>812</v>
      </c>
    </row>
    <row r="29845" spans="1:6" x14ac:dyDescent="0.3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 t="s">
        <v>812</v>
      </c>
    </row>
    <row r="29846" spans="1:6" x14ac:dyDescent="0.3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 t="s">
        <v>812</v>
      </c>
    </row>
    <row r="29847" spans="1:6" x14ac:dyDescent="0.3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 t="s">
        <v>812</v>
      </c>
    </row>
    <row r="29848" spans="1:6" x14ac:dyDescent="0.3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 t="s">
        <v>812</v>
      </c>
    </row>
    <row r="29849" spans="1:6" x14ac:dyDescent="0.3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 t="s">
        <v>812</v>
      </c>
    </row>
    <row r="29850" spans="1:6" x14ac:dyDescent="0.3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 t="s">
        <v>812</v>
      </c>
    </row>
    <row r="29851" spans="1:6" x14ac:dyDescent="0.3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 t="s">
        <v>812</v>
      </c>
    </row>
    <row r="29852" spans="1:6" x14ac:dyDescent="0.3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 t="s">
        <v>812</v>
      </c>
    </row>
    <row r="29853" spans="1:6" x14ac:dyDescent="0.3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 t="s">
        <v>812</v>
      </c>
    </row>
    <row r="29854" spans="1:6" x14ac:dyDescent="0.3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 t="s">
        <v>812</v>
      </c>
    </row>
    <row r="29855" spans="1:6" x14ac:dyDescent="0.3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 t="s">
        <v>812</v>
      </c>
    </row>
    <row r="29856" spans="1:6" x14ac:dyDescent="0.3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 t="s">
        <v>812</v>
      </c>
    </row>
    <row r="29857" spans="1:6" x14ac:dyDescent="0.3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 t="s">
        <v>812</v>
      </c>
    </row>
    <row r="29858" spans="1:6" x14ac:dyDescent="0.3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 t="s">
        <v>812</v>
      </c>
    </row>
    <row r="29859" spans="1:6" x14ac:dyDescent="0.3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 t="s">
        <v>812</v>
      </c>
    </row>
    <row r="29860" spans="1:6" x14ac:dyDescent="0.3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 t="s">
        <v>812</v>
      </c>
    </row>
    <row r="29861" spans="1:6" x14ac:dyDescent="0.3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 t="s">
        <v>812</v>
      </c>
    </row>
    <row r="29862" spans="1:6" x14ac:dyDescent="0.3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 t="s">
        <v>812</v>
      </c>
    </row>
    <row r="29863" spans="1:6" x14ac:dyDescent="0.3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 t="s">
        <v>812</v>
      </c>
    </row>
    <row r="29864" spans="1:6" x14ac:dyDescent="0.3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 t="s">
        <v>812</v>
      </c>
    </row>
    <row r="29865" spans="1:6" x14ac:dyDescent="0.3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 t="s">
        <v>812</v>
      </c>
    </row>
    <row r="29866" spans="1:6" x14ac:dyDescent="0.3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 t="s">
        <v>812</v>
      </c>
    </row>
    <row r="29867" spans="1:6" x14ac:dyDescent="0.3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 t="s">
        <v>812</v>
      </c>
    </row>
    <row r="29868" spans="1:6" x14ac:dyDescent="0.3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 t="s">
        <v>812</v>
      </c>
    </row>
    <row r="29869" spans="1:6" x14ac:dyDescent="0.3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 t="s">
        <v>812</v>
      </c>
    </row>
    <row r="29870" spans="1:6" x14ac:dyDescent="0.3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 t="s">
        <v>812</v>
      </c>
    </row>
    <row r="29871" spans="1:6" x14ac:dyDescent="0.3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 t="s">
        <v>812</v>
      </c>
    </row>
    <row r="29872" spans="1:6" x14ac:dyDescent="0.3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 t="s">
        <v>812</v>
      </c>
    </row>
    <row r="29873" spans="1:6" x14ac:dyDescent="0.3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 t="s">
        <v>812</v>
      </c>
    </row>
    <row r="29874" spans="1:6" x14ac:dyDescent="0.3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 t="s">
        <v>812</v>
      </c>
    </row>
    <row r="29875" spans="1:6" x14ac:dyDescent="0.3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 t="s">
        <v>812</v>
      </c>
    </row>
    <row r="29876" spans="1:6" x14ac:dyDescent="0.3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 t="s">
        <v>812</v>
      </c>
    </row>
    <row r="29877" spans="1:6" x14ac:dyDescent="0.3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 t="s">
        <v>812</v>
      </c>
    </row>
    <row r="29878" spans="1:6" x14ac:dyDescent="0.3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 t="s">
        <v>812</v>
      </c>
    </row>
    <row r="29879" spans="1:6" x14ac:dyDescent="0.3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 t="s">
        <v>812</v>
      </c>
    </row>
    <row r="29880" spans="1:6" x14ac:dyDescent="0.3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 t="s">
        <v>812</v>
      </c>
    </row>
    <row r="29881" spans="1:6" x14ac:dyDescent="0.3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 t="s">
        <v>812</v>
      </c>
    </row>
    <row r="29882" spans="1:6" x14ac:dyDescent="0.3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 t="s">
        <v>812</v>
      </c>
    </row>
    <row r="29883" spans="1:6" x14ac:dyDescent="0.3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 t="s">
        <v>812</v>
      </c>
    </row>
    <row r="29884" spans="1:6" x14ac:dyDescent="0.3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 t="s">
        <v>812</v>
      </c>
    </row>
    <row r="29885" spans="1:6" x14ac:dyDescent="0.3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 t="s">
        <v>812</v>
      </c>
    </row>
    <row r="29886" spans="1:6" x14ac:dyDescent="0.3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 t="s">
        <v>812</v>
      </c>
    </row>
    <row r="29887" spans="1:6" x14ac:dyDescent="0.3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 t="s">
        <v>812</v>
      </c>
    </row>
    <row r="29888" spans="1:6" x14ac:dyDescent="0.3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 t="s">
        <v>812</v>
      </c>
    </row>
    <row r="29889" spans="1:6" x14ac:dyDescent="0.3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 t="s">
        <v>812</v>
      </c>
    </row>
    <row r="29890" spans="1:6" x14ac:dyDescent="0.3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 t="s">
        <v>812</v>
      </c>
    </row>
    <row r="29891" spans="1:6" x14ac:dyDescent="0.3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 t="s">
        <v>812</v>
      </c>
    </row>
    <row r="29892" spans="1:6" x14ac:dyDescent="0.3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 t="s">
        <v>812</v>
      </c>
    </row>
    <row r="29893" spans="1:6" x14ac:dyDescent="0.3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 t="s">
        <v>812</v>
      </c>
    </row>
    <row r="29894" spans="1:6" x14ac:dyDescent="0.3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 t="s">
        <v>812</v>
      </c>
    </row>
    <row r="29895" spans="1:6" x14ac:dyDescent="0.3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 t="s">
        <v>812</v>
      </c>
    </row>
    <row r="29896" spans="1:6" x14ac:dyDescent="0.3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 t="s">
        <v>812</v>
      </c>
    </row>
    <row r="29897" spans="1:6" x14ac:dyDescent="0.3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 t="s">
        <v>812</v>
      </c>
    </row>
    <row r="29898" spans="1:6" x14ac:dyDescent="0.3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 t="s">
        <v>812</v>
      </c>
    </row>
    <row r="29899" spans="1:6" x14ac:dyDescent="0.3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 t="s">
        <v>812</v>
      </c>
    </row>
    <row r="29900" spans="1:6" x14ac:dyDescent="0.3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 t="s">
        <v>812</v>
      </c>
    </row>
    <row r="29901" spans="1:6" x14ac:dyDescent="0.3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 t="s">
        <v>812</v>
      </c>
    </row>
    <row r="29902" spans="1:6" x14ac:dyDescent="0.3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 t="s">
        <v>812</v>
      </c>
    </row>
    <row r="29903" spans="1:6" x14ac:dyDescent="0.3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 t="s">
        <v>812</v>
      </c>
    </row>
    <row r="29904" spans="1:6" x14ac:dyDescent="0.3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 t="s">
        <v>812</v>
      </c>
    </row>
    <row r="29905" spans="1:6" x14ac:dyDescent="0.3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 t="s">
        <v>812</v>
      </c>
    </row>
    <row r="29906" spans="1:6" x14ac:dyDescent="0.3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 t="s">
        <v>812</v>
      </c>
    </row>
    <row r="29907" spans="1:6" x14ac:dyDescent="0.3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 t="s">
        <v>812</v>
      </c>
    </row>
    <row r="29908" spans="1:6" x14ac:dyDescent="0.3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 t="s">
        <v>812</v>
      </c>
    </row>
    <row r="29909" spans="1:6" x14ac:dyDescent="0.3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 t="s">
        <v>812</v>
      </c>
    </row>
    <row r="29910" spans="1:6" x14ac:dyDescent="0.3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 t="s">
        <v>812</v>
      </c>
    </row>
    <row r="29911" spans="1:6" x14ac:dyDescent="0.3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 t="s">
        <v>812</v>
      </c>
    </row>
    <row r="29912" spans="1:6" x14ac:dyDescent="0.3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 t="s">
        <v>812</v>
      </c>
    </row>
    <row r="29913" spans="1:6" x14ac:dyDescent="0.3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 t="s">
        <v>812</v>
      </c>
    </row>
    <row r="29914" spans="1:6" x14ac:dyDescent="0.3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 t="s">
        <v>812</v>
      </c>
    </row>
    <row r="29915" spans="1:6" x14ac:dyDescent="0.3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 t="s">
        <v>812</v>
      </c>
    </row>
    <row r="29916" spans="1:6" x14ac:dyDescent="0.3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 t="s">
        <v>812</v>
      </c>
    </row>
    <row r="29917" spans="1:6" x14ac:dyDescent="0.3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 t="s">
        <v>812</v>
      </c>
    </row>
    <row r="29918" spans="1:6" x14ac:dyDescent="0.3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 t="s">
        <v>812</v>
      </c>
    </row>
    <row r="29919" spans="1:6" x14ac:dyDescent="0.3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 t="s">
        <v>812</v>
      </c>
    </row>
    <row r="29920" spans="1:6" x14ac:dyDescent="0.3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 t="s">
        <v>812</v>
      </c>
    </row>
    <row r="29921" spans="1:6" x14ac:dyDescent="0.3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 t="s">
        <v>812</v>
      </c>
    </row>
    <row r="29922" spans="1:6" x14ac:dyDescent="0.3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 t="s">
        <v>812</v>
      </c>
    </row>
    <row r="29923" spans="1:6" x14ac:dyDescent="0.3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 t="s">
        <v>812</v>
      </c>
    </row>
    <row r="29924" spans="1:6" x14ac:dyDescent="0.3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 t="s">
        <v>812</v>
      </c>
    </row>
    <row r="29925" spans="1:6" x14ac:dyDescent="0.3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 t="s">
        <v>812</v>
      </c>
    </row>
    <row r="29926" spans="1:6" x14ac:dyDescent="0.3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 t="s">
        <v>812</v>
      </c>
    </row>
    <row r="29927" spans="1:6" x14ac:dyDescent="0.3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 t="s">
        <v>812</v>
      </c>
    </row>
    <row r="29928" spans="1:6" x14ac:dyDescent="0.3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 t="s">
        <v>812</v>
      </c>
    </row>
    <row r="29929" spans="1:6" x14ac:dyDescent="0.3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 t="s">
        <v>812</v>
      </c>
    </row>
    <row r="29930" spans="1:6" x14ac:dyDescent="0.3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 t="s">
        <v>812</v>
      </c>
    </row>
    <row r="29931" spans="1:6" x14ac:dyDescent="0.3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 t="s">
        <v>812</v>
      </c>
    </row>
    <row r="29932" spans="1:6" x14ac:dyDescent="0.3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 t="s">
        <v>812</v>
      </c>
    </row>
    <row r="29933" spans="1:6" x14ac:dyDescent="0.3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 t="s">
        <v>812</v>
      </c>
    </row>
    <row r="29934" spans="1:6" x14ac:dyDescent="0.3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 t="s">
        <v>812</v>
      </c>
    </row>
    <row r="29935" spans="1:6" x14ac:dyDescent="0.3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 t="s">
        <v>812</v>
      </c>
    </row>
    <row r="29936" spans="1:6" x14ac:dyDescent="0.3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 t="s">
        <v>812</v>
      </c>
    </row>
    <row r="29937" spans="1:6" x14ac:dyDescent="0.3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 t="s">
        <v>812</v>
      </c>
    </row>
    <row r="29938" spans="1:6" x14ac:dyDescent="0.3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 t="s">
        <v>812</v>
      </c>
    </row>
    <row r="29939" spans="1:6" x14ac:dyDescent="0.3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 t="s">
        <v>812</v>
      </c>
    </row>
    <row r="29940" spans="1:6" x14ac:dyDescent="0.3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 t="s">
        <v>812</v>
      </c>
    </row>
    <row r="29941" spans="1:6" x14ac:dyDescent="0.3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 t="s">
        <v>812</v>
      </c>
    </row>
    <row r="29942" spans="1:6" x14ac:dyDescent="0.3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 t="s">
        <v>812</v>
      </c>
    </row>
    <row r="29943" spans="1:6" x14ac:dyDescent="0.3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 t="s">
        <v>812</v>
      </c>
    </row>
    <row r="29944" spans="1:6" x14ac:dyDescent="0.3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 t="s">
        <v>812</v>
      </c>
    </row>
    <row r="29945" spans="1:6" x14ac:dyDescent="0.3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 t="s">
        <v>812</v>
      </c>
    </row>
    <row r="29946" spans="1:6" x14ac:dyDescent="0.3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 t="s">
        <v>812</v>
      </c>
    </row>
    <row r="29947" spans="1:6" x14ac:dyDescent="0.3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 t="s">
        <v>812</v>
      </c>
    </row>
    <row r="29948" spans="1:6" x14ac:dyDescent="0.3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 t="s">
        <v>812</v>
      </c>
    </row>
    <row r="29949" spans="1:6" x14ac:dyDescent="0.3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 t="s">
        <v>812</v>
      </c>
    </row>
    <row r="29950" spans="1:6" x14ac:dyDescent="0.3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 t="s">
        <v>812</v>
      </c>
    </row>
    <row r="29951" spans="1:6" x14ac:dyDescent="0.3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 t="s">
        <v>812</v>
      </c>
    </row>
    <row r="29952" spans="1:6" x14ac:dyDescent="0.3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 t="s">
        <v>812</v>
      </c>
    </row>
    <row r="29953" spans="1:6" x14ac:dyDescent="0.3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 t="s">
        <v>812</v>
      </c>
    </row>
    <row r="29954" spans="1:6" x14ac:dyDescent="0.3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 t="s">
        <v>812</v>
      </c>
    </row>
    <row r="29955" spans="1:6" x14ac:dyDescent="0.3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 t="s">
        <v>812</v>
      </c>
    </row>
    <row r="29956" spans="1:6" x14ac:dyDescent="0.3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 t="s">
        <v>812</v>
      </c>
    </row>
    <row r="29957" spans="1:6" x14ac:dyDescent="0.3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 t="s">
        <v>812</v>
      </c>
    </row>
    <row r="29958" spans="1:6" x14ac:dyDescent="0.3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 t="s">
        <v>812</v>
      </c>
    </row>
    <row r="29959" spans="1:6" x14ac:dyDescent="0.3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 t="s">
        <v>812</v>
      </c>
    </row>
    <row r="29960" spans="1:6" x14ac:dyDescent="0.3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 t="s">
        <v>812</v>
      </c>
    </row>
    <row r="29961" spans="1:6" x14ac:dyDescent="0.3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 t="s">
        <v>812</v>
      </c>
    </row>
    <row r="29962" spans="1:6" x14ac:dyDescent="0.3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 t="s">
        <v>812</v>
      </c>
    </row>
    <row r="29963" spans="1:6" x14ac:dyDescent="0.3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 t="s">
        <v>812</v>
      </c>
    </row>
    <row r="29964" spans="1:6" x14ac:dyDescent="0.3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 t="s">
        <v>812</v>
      </c>
    </row>
    <row r="29965" spans="1:6" x14ac:dyDescent="0.3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 t="s">
        <v>812</v>
      </c>
    </row>
    <row r="29966" spans="1:6" x14ac:dyDescent="0.3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 t="s">
        <v>812</v>
      </c>
    </row>
    <row r="29967" spans="1:6" x14ac:dyDescent="0.3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 t="s">
        <v>812</v>
      </c>
    </row>
    <row r="29968" spans="1:6" x14ac:dyDescent="0.3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 t="s">
        <v>812</v>
      </c>
    </row>
    <row r="29969" spans="1:6" x14ac:dyDescent="0.3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 t="s">
        <v>812</v>
      </c>
    </row>
    <row r="29970" spans="1:6" x14ac:dyDescent="0.3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 t="s">
        <v>812</v>
      </c>
    </row>
    <row r="29971" spans="1:6" x14ac:dyDescent="0.3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 t="s">
        <v>812</v>
      </c>
    </row>
    <row r="29972" spans="1:6" x14ac:dyDescent="0.3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 t="s">
        <v>812</v>
      </c>
    </row>
    <row r="29973" spans="1:6" x14ac:dyDescent="0.3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 t="s">
        <v>812</v>
      </c>
    </row>
    <row r="29974" spans="1:6" x14ac:dyDescent="0.3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 t="s">
        <v>812</v>
      </c>
    </row>
    <row r="29975" spans="1:6" x14ac:dyDescent="0.3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 t="s">
        <v>812</v>
      </c>
    </row>
    <row r="29976" spans="1:6" x14ac:dyDescent="0.3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 t="s">
        <v>812</v>
      </c>
    </row>
    <row r="29977" spans="1:6" x14ac:dyDescent="0.3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 t="s">
        <v>812</v>
      </c>
    </row>
    <row r="29978" spans="1:6" x14ac:dyDescent="0.3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 t="s">
        <v>812</v>
      </c>
    </row>
    <row r="29979" spans="1:6" x14ac:dyDescent="0.3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 t="s">
        <v>812</v>
      </c>
    </row>
    <row r="29980" spans="1:6" x14ac:dyDescent="0.3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 t="s">
        <v>812</v>
      </c>
    </row>
    <row r="29981" spans="1:6" x14ac:dyDescent="0.3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 t="s">
        <v>812</v>
      </c>
    </row>
    <row r="29982" spans="1:6" x14ac:dyDescent="0.3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 t="s">
        <v>812</v>
      </c>
    </row>
    <row r="29983" spans="1:6" x14ac:dyDescent="0.3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 t="s">
        <v>812</v>
      </c>
    </row>
    <row r="29984" spans="1:6" x14ac:dyDescent="0.3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 t="s">
        <v>812</v>
      </c>
    </row>
    <row r="29985" spans="1:6" x14ac:dyDescent="0.3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 t="s">
        <v>812</v>
      </c>
    </row>
    <row r="29986" spans="1:6" x14ac:dyDescent="0.3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 t="s">
        <v>812</v>
      </c>
    </row>
    <row r="29987" spans="1:6" x14ac:dyDescent="0.3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 t="s">
        <v>812</v>
      </c>
    </row>
    <row r="29988" spans="1:6" x14ac:dyDescent="0.3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 t="s">
        <v>812</v>
      </c>
    </row>
    <row r="29989" spans="1:6" x14ac:dyDescent="0.3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 t="s">
        <v>812</v>
      </c>
    </row>
    <row r="29990" spans="1:6" x14ac:dyDescent="0.3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 t="s">
        <v>812</v>
      </c>
    </row>
    <row r="29991" spans="1:6" x14ac:dyDescent="0.3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 t="s">
        <v>812</v>
      </c>
    </row>
    <row r="29992" spans="1:6" x14ac:dyDescent="0.3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 t="s">
        <v>812</v>
      </c>
    </row>
    <row r="29993" spans="1:6" x14ac:dyDescent="0.3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 t="s">
        <v>812</v>
      </c>
    </row>
    <row r="29994" spans="1:6" x14ac:dyDescent="0.3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 t="s">
        <v>812</v>
      </c>
    </row>
    <row r="29995" spans="1:6" x14ac:dyDescent="0.3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 t="s">
        <v>812</v>
      </c>
    </row>
    <row r="29996" spans="1:6" x14ac:dyDescent="0.3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 t="s">
        <v>812</v>
      </c>
    </row>
    <row r="29997" spans="1:6" x14ac:dyDescent="0.3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 t="s">
        <v>812</v>
      </c>
    </row>
    <row r="29998" spans="1:6" x14ac:dyDescent="0.3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 t="s">
        <v>812</v>
      </c>
    </row>
    <row r="29999" spans="1:6" x14ac:dyDescent="0.3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 t="s">
        <v>812</v>
      </c>
    </row>
    <row r="30000" spans="1:6" x14ac:dyDescent="0.3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 t="s">
        <v>812</v>
      </c>
    </row>
    <row r="30001" spans="1:6" x14ac:dyDescent="0.3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 t="s">
        <v>812</v>
      </c>
    </row>
    <row r="30002" spans="1:6" x14ac:dyDescent="0.3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 t="s">
        <v>812</v>
      </c>
    </row>
    <row r="30003" spans="1:6" x14ac:dyDescent="0.3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 t="s">
        <v>812</v>
      </c>
    </row>
    <row r="30004" spans="1:6" x14ac:dyDescent="0.3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 t="s">
        <v>812</v>
      </c>
    </row>
    <row r="30005" spans="1:6" x14ac:dyDescent="0.3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 t="s">
        <v>812</v>
      </c>
    </row>
    <row r="30006" spans="1:6" x14ac:dyDescent="0.3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 t="s">
        <v>812</v>
      </c>
    </row>
    <row r="30007" spans="1:6" x14ac:dyDescent="0.3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 t="s">
        <v>812</v>
      </c>
    </row>
    <row r="30008" spans="1:6" x14ac:dyDescent="0.3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 t="s">
        <v>812</v>
      </c>
    </row>
    <row r="30009" spans="1:6" x14ac:dyDescent="0.3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 t="s">
        <v>812</v>
      </c>
    </row>
    <row r="30010" spans="1:6" x14ac:dyDescent="0.3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 t="s">
        <v>812</v>
      </c>
    </row>
    <row r="30011" spans="1:6" x14ac:dyDescent="0.3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 t="s">
        <v>812</v>
      </c>
    </row>
    <row r="30012" spans="1:6" x14ac:dyDescent="0.3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 t="s">
        <v>812</v>
      </c>
    </row>
    <row r="30013" spans="1:6" x14ac:dyDescent="0.3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 t="s">
        <v>812</v>
      </c>
    </row>
    <row r="30014" spans="1:6" x14ac:dyDescent="0.3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 t="s">
        <v>812</v>
      </c>
    </row>
    <row r="30015" spans="1:6" x14ac:dyDescent="0.3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 t="s">
        <v>812</v>
      </c>
    </row>
    <row r="30016" spans="1:6" x14ac:dyDescent="0.3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 t="s">
        <v>812</v>
      </c>
    </row>
    <row r="30017" spans="1:6" x14ac:dyDescent="0.3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 t="s">
        <v>812</v>
      </c>
    </row>
    <row r="30018" spans="1:6" x14ac:dyDescent="0.3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 t="s">
        <v>812</v>
      </c>
    </row>
    <row r="30019" spans="1:6" x14ac:dyDescent="0.3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 t="s">
        <v>812</v>
      </c>
    </row>
    <row r="30020" spans="1:6" x14ac:dyDescent="0.3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 t="s">
        <v>812</v>
      </c>
    </row>
    <row r="30021" spans="1:6" x14ac:dyDescent="0.3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 t="s">
        <v>812</v>
      </c>
    </row>
    <row r="30022" spans="1:6" x14ac:dyDescent="0.3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 t="s">
        <v>812</v>
      </c>
    </row>
    <row r="30023" spans="1:6" x14ac:dyDescent="0.3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 t="s">
        <v>812</v>
      </c>
    </row>
    <row r="30024" spans="1:6" x14ac:dyDescent="0.3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 t="s">
        <v>812</v>
      </c>
    </row>
    <row r="30025" spans="1:6" x14ac:dyDescent="0.3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 t="s">
        <v>812</v>
      </c>
    </row>
    <row r="30026" spans="1:6" x14ac:dyDescent="0.3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 t="s">
        <v>812</v>
      </c>
    </row>
    <row r="30027" spans="1:6" x14ac:dyDescent="0.3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 t="s">
        <v>812</v>
      </c>
    </row>
    <row r="30028" spans="1:6" x14ac:dyDescent="0.3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 t="s">
        <v>812</v>
      </c>
    </row>
    <row r="30029" spans="1:6" x14ac:dyDescent="0.3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 t="s">
        <v>812</v>
      </c>
    </row>
    <row r="30030" spans="1:6" x14ac:dyDescent="0.3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 t="s">
        <v>812</v>
      </c>
    </row>
    <row r="30031" spans="1:6" x14ac:dyDescent="0.3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 t="s">
        <v>812</v>
      </c>
    </row>
    <row r="30032" spans="1:6" x14ac:dyDescent="0.3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 t="s">
        <v>812</v>
      </c>
    </row>
    <row r="30033" spans="1:6" x14ac:dyDescent="0.3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 t="s">
        <v>812</v>
      </c>
    </row>
    <row r="30034" spans="1:6" x14ac:dyDescent="0.3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 t="s">
        <v>812</v>
      </c>
    </row>
    <row r="30035" spans="1:6" x14ac:dyDescent="0.3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 t="s">
        <v>812</v>
      </c>
    </row>
    <row r="30036" spans="1:6" x14ac:dyDescent="0.3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 t="s">
        <v>812</v>
      </c>
    </row>
    <row r="30037" spans="1:6" x14ac:dyDescent="0.3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 t="s">
        <v>812</v>
      </c>
    </row>
    <row r="30038" spans="1:6" x14ac:dyDescent="0.3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 t="s">
        <v>812</v>
      </c>
    </row>
    <row r="30039" spans="1:6" x14ac:dyDescent="0.3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 t="s">
        <v>812</v>
      </c>
    </row>
    <row r="30040" spans="1:6" x14ac:dyDescent="0.3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 t="s">
        <v>812</v>
      </c>
    </row>
    <row r="30041" spans="1:6" x14ac:dyDescent="0.3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 t="s">
        <v>812</v>
      </c>
    </row>
    <row r="30042" spans="1:6" x14ac:dyDescent="0.3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 t="s">
        <v>812</v>
      </c>
    </row>
    <row r="30043" spans="1:6" x14ac:dyDescent="0.3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 t="s">
        <v>812</v>
      </c>
    </row>
    <row r="30044" spans="1:6" x14ac:dyDescent="0.3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 t="s">
        <v>812</v>
      </c>
    </row>
    <row r="30045" spans="1:6" x14ac:dyDescent="0.3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 t="s">
        <v>812</v>
      </c>
    </row>
    <row r="30046" spans="1:6" x14ac:dyDescent="0.3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 t="s">
        <v>812</v>
      </c>
    </row>
    <row r="30047" spans="1:6" x14ac:dyDescent="0.3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 t="s">
        <v>812</v>
      </c>
    </row>
    <row r="30048" spans="1:6" x14ac:dyDescent="0.3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 t="s">
        <v>812</v>
      </c>
    </row>
    <row r="30049" spans="1:6" x14ac:dyDescent="0.3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 t="s">
        <v>812</v>
      </c>
    </row>
    <row r="30050" spans="1:6" x14ac:dyDescent="0.3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 t="s">
        <v>812</v>
      </c>
    </row>
    <row r="30051" spans="1:6" x14ac:dyDescent="0.3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 t="s">
        <v>812</v>
      </c>
    </row>
    <row r="30052" spans="1:6" x14ac:dyDescent="0.3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 t="s">
        <v>812</v>
      </c>
    </row>
    <row r="30053" spans="1:6" x14ac:dyDescent="0.3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 t="s">
        <v>812</v>
      </c>
    </row>
    <row r="30054" spans="1:6" x14ac:dyDescent="0.3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 t="s">
        <v>812</v>
      </c>
    </row>
    <row r="30055" spans="1:6" x14ac:dyDescent="0.3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 t="s">
        <v>812</v>
      </c>
    </row>
    <row r="30056" spans="1:6" x14ac:dyDescent="0.3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 t="s">
        <v>812</v>
      </c>
    </row>
    <row r="30057" spans="1:6" x14ac:dyDescent="0.3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 t="s">
        <v>812</v>
      </c>
    </row>
    <row r="30058" spans="1:6" x14ac:dyDescent="0.3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 t="s">
        <v>812</v>
      </c>
    </row>
    <row r="30059" spans="1:6" x14ac:dyDescent="0.3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 t="s">
        <v>812</v>
      </c>
    </row>
    <row r="30060" spans="1:6" x14ac:dyDescent="0.3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 t="s">
        <v>812</v>
      </c>
    </row>
    <row r="30061" spans="1:6" x14ac:dyDescent="0.3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 t="s">
        <v>812</v>
      </c>
    </row>
    <row r="30062" spans="1:6" x14ac:dyDescent="0.3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 t="s">
        <v>812</v>
      </c>
    </row>
    <row r="30063" spans="1:6" x14ac:dyDescent="0.3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 t="s">
        <v>812</v>
      </c>
    </row>
    <row r="30064" spans="1:6" x14ac:dyDescent="0.3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 t="s">
        <v>812</v>
      </c>
    </row>
    <row r="30065" spans="1:6" x14ac:dyDescent="0.3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 t="s">
        <v>812</v>
      </c>
    </row>
    <row r="30066" spans="1:6" x14ac:dyDescent="0.3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 t="s">
        <v>812</v>
      </c>
    </row>
    <row r="30067" spans="1:6" x14ac:dyDescent="0.3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 t="s">
        <v>812</v>
      </c>
    </row>
    <row r="30068" spans="1:6" x14ac:dyDescent="0.3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 t="s">
        <v>812</v>
      </c>
    </row>
    <row r="30069" spans="1:6" x14ac:dyDescent="0.3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 t="s">
        <v>812</v>
      </c>
    </row>
    <row r="30070" spans="1:6" x14ac:dyDescent="0.3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 t="s">
        <v>812</v>
      </c>
    </row>
    <row r="30071" spans="1:6" x14ac:dyDescent="0.3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 t="s">
        <v>812</v>
      </c>
    </row>
    <row r="30072" spans="1:6" x14ac:dyDescent="0.3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 t="s">
        <v>812</v>
      </c>
    </row>
    <row r="30073" spans="1:6" x14ac:dyDescent="0.3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 t="s">
        <v>812</v>
      </c>
    </row>
    <row r="30074" spans="1:6" x14ac:dyDescent="0.3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 t="s">
        <v>812</v>
      </c>
    </row>
    <row r="30075" spans="1:6" x14ac:dyDescent="0.3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 t="s">
        <v>812</v>
      </c>
    </row>
    <row r="30076" spans="1:6" x14ac:dyDescent="0.3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 t="s">
        <v>812</v>
      </c>
    </row>
    <row r="30077" spans="1:6" x14ac:dyDescent="0.3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 t="s">
        <v>812</v>
      </c>
    </row>
    <row r="30078" spans="1:6" x14ac:dyDescent="0.3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 t="s">
        <v>812</v>
      </c>
    </row>
    <row r="30079" spans="1:6" x14ac:dyDescent="0.3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 t="s">
        <v>812</v>
      </c>
    </row>
    <row r="30080" spans="1:6" x14ac:dyDescent="0.3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 t="s">
        <v>812</v>
      </c>
    </row>
    <row r="30081" spans="1:6" x14ac:dyDescent="0.3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 t="s">
        <v>812</v>
      </c>
    </row>
    <row r="30082" spans="1:6" x14ac:dyDescent="0.3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 t="s">
        <v>812</v>
      </c>
    </row>
    <row r="30083" spans="1:6" x14ac:dyDescent="0.3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 t="s">
        <v>812</v>
      </c>
    </row>
    <row r="30084" spans="1:6" x14ac:dyDescent="0.3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 t="s">
        <v>812</v>
      </c>
    </row>
    <row r="30085" spans="1:6" x14ac:dyDescent="0.3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 t="s">
        <v>812</v>
      </c>
    </row>
    <row r="30086" spans="1:6" x14ac:dyDescent="0.3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 t="s">
        <v>812</v>
      </c>
    </row>
    <row r="30087" spans="1:6" x14ac:dyDescent="0.3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 t="s">
        <v>812</v>
      </c>
    </row>
    <row r="30088" spans="1:6" x14ac:dyDescent="0.3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 t="s">
        <v>812</v>
      </c>
    </row>
    <row r="30089" spans="1:6" x14ac:dyDescent="0.3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 t="s">
        <v>812</v>
      </c>
    </row>
    <row r="30090" spans="1:6" x14ac:dyDescent="0.3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 t="s">
        <v>812</v>
      </c>
    </row>
    <row r="30091" spans="1:6" x14ac:dyDescent="0.3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 t="s">
        <v>812</v>
      </c>
    </row>
    <row r="30092" spans="1:6" x14ac:dyDescent="0.3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 t="s">
        <v>812</v>
      </c>
    </row>
    <row r="30093" spans="1:6" x14ac:dyDescent="0.3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 t="s">
        <v>812</v>
      </c>
    </row>
    <row r="30094" spans="1:6" x14ac:dyDescent="0.3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 t="s">
        <v>812</v>
      </c>
    </row>
    <row r="30095" spans="1:6" x14ac:dyDescent="0.3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 t="s">
        <v>812</v>
      </c>
    </row>
    <row r="30096" spans="1:6" x14ac:dyDescent="0.3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 t="s">
        <v>812</v>
      </c>
    </row>
    <row r="30097" spans="1:6" x14ac:dyDescent="0.3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 t="s">
        <v>812</v>
      </c>
    </row>
    <row r="30098" spans="1:6" x14ac:dyDescent="0.3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 t="s">
        <v>812</v>
      </c>
    </row>
    <row r="30099" spans="1:6" x14ac:dyDescent="0.3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 t="s">
        <v>812</v>
      </c>
    </row>
    <row r="30100" spans="1:6" x14ac:dyDescent="0.3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 t="s">
        <v>812</v>
      </c>
    </row>
    <row r="30101" spans="1:6" x14ac:dyDescent="0.3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 t="s">
        <v>812</v>
      </c>
    </row>
    <row r="30102" spans="1:6" x14ac:dyDescent="0.3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 t="s">
        <v>812</v>
      </c>
    </row>
    <row r="30103" spans="1:6" x14ac:dyDescent="0.3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 t="s">
        <v>812</v>
      </c>
    </row>
    <row r="30104" spans="1:6" x14ac:dyDescent="0.3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 t="s">
        <v>812</v>
      </c>
    </row>
    <row r="30105" spans="1:6" x14ac:dyDescent="0.3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 t="s">
        <v>812</v>
      </c>
    </row>
    <row r="30106" spans="1:6" x14ac:dyDescent="0.3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 t="s">
        <v>812</v>
      </c>
    </row>
    <row r="30107" spans="1:6" x14ac:dyDescent="0.3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 t="s">
        <v>812</v>
      </c>
    </row>
    <row r="30108" spans="1:6" x14ac:dyDescent="0.3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 t="s">
        <v>812</v>
      </c>
    </row>
    <row r="30109" spans="1:6" x14ac:dyDescent="0.3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 t="s">
        <v>812</v>
      </c>
    </row>
    <row r="30110" spans="1:6" x14ac:dyDescent="0.3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 t="s">
        <v>812</v>
      </c>
    </row>
    <row r="30111" spans="1:6" x14ac:dyDescent="0.3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 t="s">
        <v>812</v>
      </c>
    </row>
    <row r="30112" spans="1:6" x14ac:dyDescent="0.3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 t="s">
        <v>812</v>
      </c>
    </row>
    <row r="30113" spans="1:6" x14ac:dyDescent="0.3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 t="s">
        <v>812</v>
      </c>
    </row>
    <row r="30114" spans="1:6" x14ac:dyDescent="0.3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 t="s">
        <v>812</v>
      </c>
    </row>
    <row r="30115" spans="1:6" x14ac:dyDescent="0.3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 t="s">
        <v>812</v>
      </c>
    </row>
    <row r="30116" spans="1:6" x14ac:dyDescent="0.3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 t="s">
        <v>812</v>
      </c>
    </row>
    <row r="30117" spans="1:6" x14ac:dyDescent="0.3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 t="s">
        <v>812</v>
      </c>
    </row>
    <row r="30118" spans="1:6" x14ac:dyDescent="0.3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 t="s">
        <v>812</v>
      </c>
    </row>
    <row r="30119" spans="1:6" x14ac:dyDescent="0.3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 t="s">
        <v>812</v>
      </c>
    </row>
    <row r="30120" spans="1:6" x14ac:dyDescent="0.3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 t="s">
        <v>812</v>
      </c>
    </row>
    <row r="30121" spans="1:6" x14ac:dyDescent="0.3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 t="s">
        <v>812</v>
      </c>
    </row>
    <row r="30122" spans="1:6" x14ac:dyDescent="0.3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 t="s">
        <v>812</v>
      </c>
    </row>
    <row r="30123" spans="1:6" x14ac:dyDescent="0.3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 t="s">
        <v>812</v>
      </c>
    </row>
    <row r="30124" spans="1:6" x14ac:dyDescent="0.3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 t="s">
        <v>812</v>
      </c>
    </row>
    <row r="30125" spans="1:6" x14ac:dyDescent="0.3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 t="s">
        <v>812</v>
      </c>
    </row>
    <row r="30126" spans="1:6" x14ac:dyDescent="0.3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 t="s">
        <v>812</v>
      </c>
    </row>
    <row r="30127" spans="1:6" x14ac:dyDescent="0.3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 t="s">
        <v>812</v>
      </c>
    </row>
    <row r="30128" spans="1:6" x14ac:dyDescent="0.3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 t="s">
        <v>812</v>
      </c>
    </row>
    <row r="30129" spans="1:6" x14ac:dyDescent="0.3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 t="s">
        <v>812</v>
      </c>
    </row>
    <row r="30130" spans="1:6" x14ac:dyDescent="0.3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 t="s">
        <v>812</v>
      </c>
    </row>
    <row r="30131" spans="1:6" x14ac:dyDescent="0.3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 t="s">
        <v>812</v>
      </c>
    </row>
    <row r="30132" spans="1:6" x14ac:dyDescent="0.3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 t="s">
        <v>812</v>
      </c>
    </row>
    <row r="30133" spans="1:6" x14ac:dyDescent="0.3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 t="s">
        <v>812</v>
      </c>
    </row>
    <row r="30134" spans="1:6" x14ac:dyDescent="0.3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 t="s">
        <v>812</v>
      </c>
    </row>
    <row r="30135" spans="1:6" x14ac:dyDescent="0.3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 t="s">
        <v>812</v>
      </c>
    </row>
    <row r="30136" spans="1:6" x14ac:dyDescent="0.3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 t="s">
        <v>812</v>
      </c>
    </row>
    <row r="30137" spans="1:6" x14ac:dyDescent="0.3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 t="s">
        <v>812</v>
      </c>
    </row>
    <row r="30138" spans="1:6" x14ac:dyDescent="0.3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 t="s">
        <v>812</v>
      </c>
    </row>
    <row r="30139" spans="1:6" x14ac:dyDescent="0.3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 t="s">
        <v>812</v>
      </c>
    </row>
    <row r="30140" spans="1:6" x14ac:dyDescent="0.3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 t="s">
        <v>812</v>
      </c>
    </row>
    <row r="30141" spans="1:6" x14ac:dyDescent="0.3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 t="s">
        <v>812</v>
      </c>
    </row>
    <row r="30142" spans="1:6" x14ac:dyDescent="0.3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 t="s">
        <v>812</v>
      </c>
    </row>
    <row r="30143" spans="1:6" x14ac:dyDescent="0.3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 t="s">
        <v>812</v>
      </c>
    </row>
    <row r="30144" spans="1:6" x14ac:dyDescent="0.3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 t="s">
        <v>812</v>
      </c>
    </row>
    <row r="30145" spans="1:6" x14ac:dyDescent="0.3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 t="s">
        <v>812</v>
      </c>
    </row>
    <row r="30146" spans="1:6" x14ac:dyDescent="0.3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 t="s">
        <v>812</v>
      </c>
    </row>
    <row r="30147" spans="1:6" x14ac:dyDescent="0.3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 t="s">
        <v>812</v>
      </c>
    </row>
    <row r="30148" spans="1:6" x14ac:dyDescent="0.3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 t="s">
        <v>812</v>
      </c>
    </row>
    <row r="30149" spans="1:6" x14ac:dyDescent="0.3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 t="s">
        <v>812</v>
      </c>
    </row>
    <row r="30150" spans="1:6" x14ac:dyDescent="0.3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 t="s">
        <v>812</v>
      </c>
    </row>
    <row r="30151" spans="1:6" x14ac:dyDescent="0.3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 t="s">
        <v>812</v>
      </c>
    </row>
    <row r="30152" spans="1:6" x14ac:dyDescent="0.3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 t="s">
        <v>812</v>
      </c>
    </row>
    <row r="30153" spans="1:6" x14ac:dyDescent="0.3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 t="s">
        <v>812</v>
      </c>
    </row>
    <row r="30154" spans="1:6" x14ac:dyDescent="0.3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 t="s">
        <v>812</v>
      </c>
    </row>
    <row r="30155" spans="1:6" x14ac:dyDescent="0.3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 t="s">
        <v>812</v>
      </c>
    </row>
    <row r="30156" spans="1:6" x14ac:dyDescent="0.3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 t="s">
        <v>812</v>
      </c>
    </row>
    <row r="30157" spans="1:6" x14ac:dyDescent="0.3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 t="s">
        <v>812</v>
      </c>
    </row>
    <row r="30158" spans="1:6" x14ac:dyDescent="0.3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 t="s">
        <v>812</v>
      </c>
    </row>
    <row r="30159" spans="1:6" x14ac:dyDescent="0.3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 t="s">
        <v>812</v>
      </c>
    </row>
    <row r="30160" spans="1:6" x14ac:dyDescent="0.3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 t="s">
        <v>812</v>
      </c>
    </row>
    <row r="30161" spans="1:6" x14ac:dyDescent="0.3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 t="s">
        <v>812</v>
      </c>
    </row>
    <row r="30162" spans="1:6" x14ac:dyDescent="0.3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 t="s">
        <v>812</v>
      </c>
    </row>
    <row r="30163" spans="1:6" x14ac:dyDescent="0.3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 t="s">
        <v>812</v>
      </c>
    </row>
    <row r="30164" spans="1:6" x14ac:dyDescent="0.3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 t="s">
        <v>812</v>
      </c>
    </row>
    <row r="30165" spans="1:6" x14ac:dyDescent="0.3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 t="s">
        <v>812</v>
      </c>
    </row>
    <row r="30166" spans="1:6" x14ac:dyDescent="0.3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 t="s">
        <v>812</v>
      </c>
    </row>
    <row r="30167" spans="1:6" x14ac:dyDescent="0.3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 t="s">
        <v>812</v>
      </c>
    </row>
    <row r="30168" spans="1:6" x14ac:dyDescent="0.3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 t="s">
        <v>812</v>
      </c>
    </row>
    <row r="30169" spans="1:6" x14ac:dyDescent="0.3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 t="s">
        <v>812</v>
      </c>
    </row>
    <row r="30170" spans="1:6" x14ac:dyDescent="0.3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 t="s">
        <v>812</v>
      </c>
    </row>
    <row r="30171" spans="1:6" x14ac:dyDescent="0.3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 t="s">
        <v>812</v>
      </c>
    </row>
    <row r="30172" spans="1:6" x14ac:dyDescent="0.3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 t="s">
        <v>812</v>
      </c>
    </row>
    <row r="30173" spans="1:6" x14ac:dyDescent="0.3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 t="s">
        <v>812</v>
      </c>
    </row>
    <row r="30174" spans="1:6" x14ac:dyDescent="0.3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 t="s">
        <v>812</v>
      </c>
    </row>
    <row r="30175" spans="1:6" x14ac:dyDescent="0.3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 t="s">
        <v>812</v>
      </c>
    </row>
    <row r="30176" spans="1:6" x14ac:dyDescent="0.3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 t="s">
        <v>812</v>
      </c>
    </row>
    <row r="30177" spans="1:6" x14ac:dyDescent="0.3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 t="s">
        <v>812</v>
      </c>
    </row>
    <row r="30178" spans="1:6" x14ac:dyDescent="0.3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 t="s">
        <v>812</v>
      </c>
    </row>
    <row r="30179" spans="1:6" x14ac:dyDescent="0.3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 t="s">
        <v>812</v>
      </c>
    </row>
    <row r="30180" spans="1:6" x14ac:dyDescent="0.3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 t="s">
        <v>812</v>
      </c>
    </row>
    <row r="30181" spans="1:6" x14ac:dyDescent="0.3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 t="s">
        <v>812</v>
      </c>
    </row>
    <row r="30182" spans="1:6" x14ac:dyDescent="0.3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 t="s">
        <v>812</v>
      </c>
    </row>
    <row r="30183" spans="1:6" x14ac:dyDescent="0.3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 t="s">
        <v>812</v>
      </c>
    </row>
    <row r="30184" spans="1:6" x14ac:dyDescent="0.3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 t="s">
        <v>812</v>
      </c>
    </row>
    <row r="30185" spans="1:6" x14ac:dyDescent="0.3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 t="s">
        <v>812</v>
      </c>
    </row>
    <row r="30186" spans="1:6" x14ac:dyDescent="0.3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 t="s">
        <v>812</v>
      </c>
    </row>
    <row r="30187" spans="1:6" x14ac:dyDescent="0.3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 t="s">
        <v>812</v>
      </c>
    </row>
    <row r="30188" spans="1:6" x14ac:dyDescent="0.3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 t="s">
        <v>812</v>
      </c>
    </row>
    <row r="30189" spans="1:6" x14ac:dyDescent="0.3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 t="s">
        <v>812</v>
      </c>
    </row>
    <row r="30190" spans="1:6" x14ac:dyDescent="0.3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 t="s">
        <v>812</v>
      </c>
    </row>
    <row r="30191" spans="1:6" x14ac:dyDescent="0.3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 t="s">
        <v>812</v>
      </c>
    </row>
    <row r="30192" spans="1:6" x14ac:dyDescent="0.3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 t="s">
        <v>812</v>
      </c>
    </row>
    <row r="30193" spans="1:6" x14ac:dyDescent="0.3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 t="s">
        <v>812</v>
      </c>
    </row>
    <row r="30194" spans="1:6" x14ac:dyDescent="0.3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 t="s">
        <v>812</v>
      </c>
    </row>
    <row r="30195" spans="1:6" x14ac:dyDescent="0.3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 t="s">
        <v>812</v>
      </c>
    </row>
    <row r="30196" spans="1:6" x14ac:dyDescent="0.3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 t="s">
        <v>812</v>
      </c>
    </row>
    <row r="30197" spans="1:6" x14ac:dyDescent="0.3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 t="s">
        <v>812</v>
      </c>
    </row>
    <row r="30198" spans="1:6" x14ac:dyDescent="0.3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 t="s">
        <v>812</v>
      </c>
    </row>
    <row r="30199" spans="1:6" x14ac:dyDescent="0.3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 t="s">
        <v>812</v>
      </c>
    </row>
    <row r="30200" spans="1:6" x14ac:dyDescent="0.3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 t="s">
        <v>812</v>
      </c>
    </row>
    <row r="30201" spans="1:6" x14ac:dyDescent="0.3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 t="s">
        <v>812</v>
      </c>
    </row>
    <row r="30202" spans="1:6" x14ac:dyDescent="0.3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 t="s">
        <v>812</v>
      </c>
    </row>
    <row r="30203" spans="1:6" x14ac:dyDescent="0.3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 t="s">
        <v>812</v>
      </c>
    </row>
    <row r="30204" spans="1:6" x14ac:dyDescent="0.3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 t="s">
        <v>812</v>
      </c>
    </row>
    <row r="30205" spans="1:6" x14ac:dyDescent="0.3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 t="s">
        <v>812</v>
      </c>
    </row>
    <row r="30206" spans="1:6" x14ac:dyDescent="0.3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 t="s">
        <v>812</v>
      </c>
    </row>
    <row r="30207" spans="1:6" x14ac:dyDescent="0.3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 t="s">
        <v>812</v>
      </c>
    </row>
    <row r="30208" spans="1:6" x14ac:dyDescent="0.3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 t="s">
        <v>812</v>
      </c>
    </row>
    <row r="30209" spans="1:6" x14ac:dyDescent="0.3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 t="s">
        <v>812</v>
      </c>
    </row>
    <row r="30210" spans="1:6" x14ac:dyDescent="0.3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 t="s">
        <v>812</v>
      </c>
    </row>
    <row r="30211" spans="1:6" x14ac:dyDescent="0.3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 t="s">
        <v>812</v>
      </c>
    </row>
    <row r="30212" spans="1:6" x14ac:dyDescent="0.3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 t="s">
        <v>812</v>
      </c>
    </row>
    <row r="30213" spans="1:6" x14ac:dyDescent="0.3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 t="s">
        <v>812</v>
      </c>
    </row>
    <row r="30214" spans="1:6" x14ac:dyDescent="0.3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 t="s">
        <v>812</v>
      </c>
    </row>
    <row r="30215" spans="1:6" x14ac:dyDescent="0.3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 t="s">
        <v>812</v>
      </c>
    </row>
    <row r="30216" spans="1:6" x14ac:dyDescent="0.3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 t="s">
        <v>812</v>
      </c>
    </row>
    <row r="30217" spans="1:6" x14ac:dyDescent="0.3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 t="s">
        <v>812</v>
      </c>
    </row>
    <row r="30218" spans="1:6" x14ac:dyDescent="0.3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 t="s">
        <v>812</v>
      </c>
    </row>
    <row r="30219" spans="1:6" x14ac:dyDescent="0.3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 t="s">
        <v>812</v>
      </c>
    </row>
    <row r="30220" spans="1:6" x14ac:dyDescent="0.3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 t="s">
        <v>812</v>
      </c>
    </row>
    <row r="30221" spans="1:6" x14ac:dyDescent="0.3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 t="s">
        <v>812</v>
      </c>
    </row>
    <row r="30222" spans="1:6" x14ac:dyDescent="0.3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 t="s">
        <v>812</v>
      </c>
    </row>
    <row r="30223" spans="1:6" x14ac:dyDescent="0.3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 t="s">
        <v>812</v>
      </c>
    </row>
    <row r="30224" spans="1:6" x14ac:dyDescent="0.3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 t="s">
        <v>812</v>
      </c>
    </row>
    <row r="30225" spans="1:6" x14ac:dyDescent="0.3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 t="s">
        <v>812</v>
      </c>
    </row>
    <row r="30226" spans="1:6" x14ac:dyDescent="0.3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 t="s">
        <v>812</v>
      </c>
    </row>
    <row r="30227" spans="1:6" x14ac:dyDescent="0.3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 t="s">
        <v>812</v>
      </c>
    </row>
    <row r="30228" spans="1:6" x14ac:dyDescent="0.3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 t="s">
        <v>812</v>
      </c>
    </row>
    <row r="30229" spans="1:6" x14ac:dyDescent="0.3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 t="s">
        <v>812</v>
      </c>
    </row>
    <row r="30230" spans="1:6" x14ac:dyDescent="0.3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 t="s">
        <v>812</v>
      </c>
    </row>
    <row r="30231" spans="1:6" x14ac:dyDescent="0.3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 t="s">
        <v>812</v>
      </c>
    </row>
    <row r="30232" spans="1:6" x14ac:dyDescent="0.3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 t="s">
        <v>812</v>
      </c>
    </row>
    <row r="30233" spans="1:6" x14ac:dyDescent="0.3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 t="s">
        <v>812</v>
      </c>
    </row>
    <row r="30234" spans="1:6" x14ac:dyDescent="0.3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 t="s">
        <v>812</v>
      </c>
    </row>
    <row r="30235" spans="1:6" x14ac:dyDescent="0.3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 t="s">
        <v>812</v>
      </c>
    </row>
    <row r="30236" spans="1:6" x14ac:dyDescent="0.3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 t="s">
        <v>812</v>
      </c>
    </row>
    <row r="30237" spans="1:6" x14ac:dyDescent="0.3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 t="s">
        <v>812</v>
      </c>
    </row>
    <row r="30238" spans="1:6" x14ac:dyDescent="0.3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 t="s">
        <v>812</v>
      </c>
    </row>
    <row r="30239" spans="1:6" x14ac:dyDescent="0.3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 t="s">
        <v>812</v>
      </c>
    </row>
    <row r="30240" spans="1:6" x14ac:dyDescent="0.3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 t="s">
        <v>812</v>
      </c>
    </row>
    <row r="30241" spans="1:6" x14ac:dyDescent="0.3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 t="s">
        <v>812</v>
      </c>
    </row>
    <row r="30242" spans="1:6" x14ac:dyDescent="0.3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 t="s">
        <v>812</v>
      </c>
    </row>
    <row r="30243" spans="1:6" x14ac:dyDescent="0.3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 t="s">
        <v>812</v>
      </c>
    </row>
    <row r="30244" spans="1:6" x14ac:dyDescent="0.3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 t="s">
        <v>812</v>
      </c>
    </row>
    <row r="30245" spans="1:6" x14ac:dyDescent="0.3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 t="s">
        <v>812</v>
      </c>
    </row>
    <row r="30246" spans="1:6" x14ac:dyDescent="0.3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 t="s">
        <v>812</v>
      </c>
    </row>
    <row r="30247" spans="1:6" x14ac:dyDescent="0.3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 t="s">
        <v>812</v>
      </c>
    </row>
    <row r="30248" spans="1:6" x14ac:dyDescent="0.3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 t="s">
        <v>812</v>
      </c>
    </row>
    <row r="30249" spans="1:6" x14ac:dyDescent="0.3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 t="s">
        <v>812</v>
      </c>
    </row>
    <row r="30250" spans="1:6" x14ac:dyDescent="0.3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 t="s">
        <v>812</v>
      </c>
    </row>
    <row r="30251" spans="1:6" x14ac:dyDescent="0.3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 t="s">
        <v>812</v>
      </c>
    </row>
    <row r="30252" spans="1:6" x14ac:dyDescent="0.3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 t="s">
        <v>812</v>
      </c>
    </row>
    <row r="30253" spans="1:6" x14ac:dyDescent="0.3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 t="s">
        <v>812</v>
      </c>
    </row>
    <row r="30254" spans="1:6" x14ac:dyDescent="0.3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 t="s">
        <v>812</v>
      </c>
    </row>
    <row r="30255" spans="1:6" x14ac:dyDescent="0.3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 t="s">
        <v>812</v>
      </c>
    </row>
    <row r="30256" spans="1:6" x14ac:dyDescent="0.3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 t="s">
        <v>812</v>
      </c>
    </row>
    <row r="30257" spans="1:6" x14ac:dyDescent="0.3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 t="s">
        <v>812</v>
      </c>
    </row>
    <row r="30258" spans="1:6" x14ac:dyDescent="0.3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 t="s">
        <v>812</v>
      </c>
    </row>
    <row r="30259" spans="1:6" x14ac:dyDescent="0.3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 t="s">
        <v>812</v>
      </c>
    </row>
    <row r="30260" spans="1:6" x14ac:dyDescent="0.3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 t="s">
        <v>812</v>
      </c>
    </row>
    <row r="30261" spans="1:6" x14ac:dyDescent="0.3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 t="s">
        <v>812</v>
      </c>
    </row>
    <row r="30262" spans="1:6" x14ac:dyDescent="0.3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 t="s">
        <v>812</v>
      </c>
    </row>
    <row r="30263" spans="1:6" x14ac:dyDescent="0.3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 t="s">
        <v>812</v>
      </c>
    </row>
    <row r="30264" spans="1:6" x14ac:dyDescent="0.3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 t="s">
        <v>812</v>
      </c>
    </row>
    <row r="30265" spans="1:6" x14ac:dyDescent="0.3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 t="s">
        <v>812</v>
      </c>
    </row>
    <row r="30266" spans="1:6" x14ac:dyDescent="0.3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 t="s">
        <v>812</v>
      </c>
    </row>
    <row r="30267" spans="1:6" x14ac:dyDescent="0.3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 t="s">
        <v>812</v>
      </c>
    </row>
    <row r="30268" spans="1:6" x14ac:dyDescent="0.3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 t="s">
        <v>812</v>
      </c>
    </row>
    <row r="30269" spans="1:6" x14ac:dyDescent="0.3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 t="s">
        <v>812</v>
      </c>
    </row>
    <row r="30270" spans="1:6" x14ac:dyDescent="0.3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 t="s">
        <v>812</v>
      </c>
    </row>
    <row r="30271" spans="1:6" x14ac:dyDescent="0.3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 t="s">
        <v>812</v>
      </c>
    </row>
    <row r="30272" spans="1:6" x14ac:dyDescent="0.3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 t="s">
        <v>812</v>
      </c>
    </row>
    <row r="30273" spans="1:6" x14ac:dyDescent="0.3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 t="s">
        <v>812</v>
      </c>
    </row>
    <row r="30274" spans="1:6" x14ac:dyDescent="0.3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 t="s">
        <v>812</v>
      </c>
    </row>
    <row r="30275" spans="1:6" x14ac:dyDescent="0.3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 t="s">
        <v>812</v>
      </c>
    </row>
    <row r="30276" spans="1:6" x14ac:dyDescent="0.3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 t="s">
        <v>812</v>
      </c>
    </row>
    <row r="30277" spans="1:6" x14ac:dyDescent="0.3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 t="s">
        <v>812</v>
      </c>
    </row>
    <row r="30278" spans="1:6" x14ac:dyDescent="0.3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 t="s">
        <v>812</v>
      </c>
    </row>
    <row r="30279" spans="1:6" x14ac:dyDescent="0.3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 t="s">
        <v>812</v>
      </c>
    </row>
    <row r="30280" spans="1:6" x14ac:dyDescent="0.3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 t="s">
        <v>812</v>
      </c>
    </row>
    <row r="30281" spans="1:6" x14ac:dyDescent="0.3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 t="s">
        <v>812</v>
      </c>
    </row>
    <row r="30282" spans="1:6" x14ac:dyDescent="0.3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 t="s">
        <v>812</v>
      </c>
    </row>
    <row r="30283" spans="1:6" x14ac:dyDescent="0.3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 t="s">
        <v>812</v>
      </c>
    </row>
    <row r="30284" spans="1:6" x14ac:dyDescent="0.3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 t="s">
        <v>812</v>
      </c>
    </row>
    <row r="30285" spans="1:6" x14ac:dyDescent="0.3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 t="s">
        <v>812</v>
      </c>
    </row>
    <row r="30286" spans="1:6" x14ac:dyDescent="0.3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 t="s">
        <v>812</v>
      </c>
    </row>
    <row r="30287" spans="1:6" x14ac:dyDescent="0.3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 t="s">
        <v>812</v>
      </c>
    </row>
    <row r="30288" spans="1:6" x14ac:dyDescent="0.3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 t="s">
        <v>812</v>
      </c>
    </row>
    <row r="30289" spans="1:6" x14ac:dyDescent="0.3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 t="s">
        <v>812</v>
      </c>
    </row>
    <row r="30290" spans="1:6" x14ac:dyDescent="0.3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 t="s">
        <v>812</v>
      </c>
    </row>
    <row r="30291" spans="1:6" x14ac:dyDescent="0.3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 t="s">
        <v>812</v>
      </c>
    </row>
    <row r="30292" spans="1:6" x14ac:dyDescent="0.3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 t="s">
        <v>812</v>
      </c>
    </row>
    <row r="30293" spans="1:6" x14ac:dyDescent="0.3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 t="s">
        <v>812</v>
      </c>
    </row>
    <row r="30294" spans="1:6" x14ac:dyDescent="0.3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 t="s">
        <v>812</v>
      </c>
    </row>
    <row r="30295" spans="1:6" x14ac:dyDescent="0.3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 t="s">
        <v>812</v>
      </c>
    </row>
    <row r="30296" spans="1:6" x14ac:dyDescent="0.3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 t="s">
        <v>812</v>
      </c>
    </row>
    <row r="30297" spans="1:6" x14ac:dyDescent="0.3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 t="s">
        <v>812</v>
      </c>
    </row>
    <row r="30298" spans="1:6" x14ac:dyDescent="0.3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 t="s">
        <v>812</v>
      </c>
    </row>
    <row r="30299" spans="1:6" x14ac:dyDescent="0.3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 t="s">
        <v>812</v>
      </c>
    </row>
    <row r="30300" spans="1:6" x14ac:dyDescent="0.3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 t="s">
        <v>812</v>
      </c>
    </row>
    <row r="30301" spans="1:6" x14ac:dyDescent="0.3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 t="s">
        <v>812</v>
      </c>
    </row>
    <row r="30302" spans="1:6" x14ac:dyDescent="0.3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 t="s">
        <v>812</v>
      </c>
    </row>
    <row r="30303" spans="1:6" x14ac:dyDescent="0.3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 t="s">
        <v>812</v>
      </c>
    </row>
    <row r="30304" spans="1:6" x14ac:dyDescent="0.3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 t="s">
        <v>812</v>
      </c>
    </row>
    <row r="30305" spans="1:6" x14ac:dyDescent="0.3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 t="s">
        <v>812</v>
      </c>
    </row>
    <row r="30306" spans="1:6" x14ac:dyDescent="0.3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 t="s">
        <v>812</v>
      </c>
    </row>
    <row r="30307" spans="1:6" x14ac:dyDescent="0.3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 t="s">
        <v>812</v>
      </c>
    </row>
    <row r="30308" spans="1:6" x14ac:dyDescent="0.3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 t="s">
        <v>812</v>
      </c>
    </row>
    <row r="30309" spans="1:6" x14ac:dyDescent="0.3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 t="s">
        <v>812</v>
      </c>
    </row>
    <row r="30310" spans="1:6" x14ac:dyDescent="0.3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 t="s">
        <v>812</v>
      </c>
    </row>
    <row r="30311" spans="1:6" x14ac:dyDescent="0.3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 t="s">
        <v>812</v>
      </c>
    </row>
    <row r="30312" spans="1:6" x14ac:dyDescent="0.3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 t="s">
        <v>812</v>
      </c>
    </row>
    <row r="30313" spans="1:6" x14ac:dyDescent="0.3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 t="s">
        <v>812</v>
      </c>
    </row>
    <row r="30314" spans="1:6" x14ac:dyDescent="0.3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 t="s">
        <v>812</v>
      </c>
    </row>
    <row r="30315" spans="1:6" x14ac:dyDescent="0.3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 t="s">
        <v>812</v>
      </c>
    </row>
    <row r="30316" spans="1:6" x14ac:dyDescent="0.3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 t="s">
        <v>812</v>
      </c>
    </row>
    <row r="30317" spans="1:6" x14ac:dyDescent="0.3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 t="s">
        <v>812</v>
      </c>
    </row>
    <row r="30318" spans="1:6" x14ac:dyDescent="0.3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 t="s">
        <v>812</v>
      </c>
    </row>
    <row r="30319" spans="1:6" x14ac:dyDescent="0.3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 t="s">
        <v>812</v>
      </c>
    </row>
    <row r="30320" spans="1:6" x14ac:dyDescent="0.3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 t="s">
        <v>812</v>
      </c>
    </row>
    <row r="30321" spans="1:6" x14ac:dyDescent="0.3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 t="s">
        <v>812</v>
      </c>
    </row>
    <row r="30322" spans="1:6" x14ac:dyDescent="0.3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 t="s">
        <v>812</v>
      </c>
    </row>
    <row r="30323" spans="1:6" x14ac:dyDescent="0.3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 t="s">
        <v>812</v>
      </c>
    </row>
    <row r="30324" spans="1:6" x14ac:dyDescent="0.3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 t="s">
        <v>812</v>
      </c>
    </row>
    <row r="30325" spans="1:6" x14ac:dyDescent="0.3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 t="s">
        <v>812</v>
      </c>
    </row>
    <row r="30326" spans="1:6" x14ac:dyDescent="0.3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 t="s">
        <v>812</v>
      </c>
    </row>
    <row r="30327" spans="1:6" x14ac:dyDescent="0.3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 t="s">
        <v>812</v>
      </c>
    </row>
    <row r="30328" spans="1:6" x14ac:dyDescent="0.3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 t="s">
        <v>812</v>
      </c>
    </row>
    <row r="30329" spans="1:6" x14ac:dyDescent="0.3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 t="s">
        <v>812</v>
      </c>
    </row>
    <row r="30330" spans="1:6" x14ac:dyDescent="0.3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 t="s">
        <v>812</v>
      </c>
    </row>
    <row r="30331" spans="1:6" x14ac:dyDescent="0.3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 t="s">
        <v>812</v>
      </c>
    </row>
    <row r="30332" spans="1:6" x14ac:dyDescent="0.3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 t="s">
        <v>812</v>
      </c>
    </row>
    <row r="30333" spans="1:6" x14ac:dyDescent="0.3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 t="s">
        <v>812</v>
      </c>
    </row>
    <row r="30334" spans="1:6" x14ac:dyDescent="0.3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 t="s">
        <v>812</v>
      </c>
    </row>
    <row r="30335" spans="1:6" x14ac:dyDescent="0.3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 t="s">
        <v>812</v>
      </c>
    </row>
    <row r="30336" spans="1:6" x14ac:dyDescent="0.3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 t="s">
        <v>812</v>
      </c>
    </row>
    <row r="30337" spans="1:6" x14ac:dyDescent="0.3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 t="s">
        <v>812</v>
      </c>
    </row>
    <row r="30338" spans="1:6" x14ac:dyDescent="0.3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 t="s">
        <v>812</v>
      </c>
    </row>
    <row r="30339" spans="1:6" x14ac:dyDescent="0.3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 t="s">
        <v>812</v>
      </c>
    </row>
    <row r="30340" spans="1:6" x14ac:dyDescent="0.3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 t="s">
        <v>812</v>
      </c>
    </row>
    <row r="30341" spans="1:6" x14ac:dyDescent="0.3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 t="s">
        <v>812</v>
      </c>
    </row>
    <row r="30342" spans="1:6" x14ac:dyDescent="0.3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 t="s">
        <v>812</v>
      </c>
    </row>
    <row r="30343" spans="1:6" x14ac:dyDescent="0.3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 t="s">
        <v>812</v>
      </c>
    </row>
    <row r="30344" spans="1:6" x14ac:dyDescent="0.3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 t="s">
        <v>812</v>
      </c>
    </row>
    <row r="30345" spans="1:6" x14ac:dyDescent="0.3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 t="s">
        <v>812</v>
      </c>
    </row>
    <row r="30346" spans="1:6" x14ac:dyDescent="0.3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 t="s">
        <v>812</v>
      </c>
    </row>
    <row r="30347" spans="1:6" x14ac:dyDescent="0.3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 t="s">
        <v>812</v>
      </c>
    </row>
    <row r="30348" spans="1:6" x14ac:dyDescent="0.3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 t="s">
        <v>812</v>
      </c>
    </row>
    <row r="30349" spans="1:6" x14ac:dyDescent="0.3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 t="s">
        <v>812</v>
      </c>
    </row>
    <row r="30350" spans="1:6" x14ac:dyDescent="0.3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 t="s">
        <v>812</v>
      </c>
    </row>
    <row r="30351" spans="1:6" x14ac:dyDescent="0.3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 t="s">
        <v>812</v>
      </c>
    </row>
    <row r="30352" spans="1:6" x14ac:dyDescent="0.3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 t="s">
        <v>812</v>
      </c>
    </row>
    <row r="30353" spans="1:6" x14ac:dyDescent="0.3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 t="s">
        <v>812</v>
      </c>
    </row>
    <row r="30354" spans="1:6" x14ac:dyDescent="0.3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 t="s">
        <v>812</v>
      </c>
    </row>
    <row r="30355" spans="1:6" x14ac:dyDescent="0.3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 t="s">
        <v>812</v>
      </c>
    </row>
    <row r="30356" spans="1:6" x14ac:dyDescent="0.3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 t="s">
        <v>812</v>
      </c>
    </row>
    <row r="30357" spans="1:6" x14ac:dyDescent="0.3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 t="s">
        <v>812</v>
      </c>
    </row>
    <row r="30358" spans="1:6" x14ac:dyDescent="0.3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 t="s">
        <v>812</v>
      </c>
    </row>
    <row r="30359" spans="1:6" x14ac:dyDescent="0.3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 t="s">
        <v>812</v>
      </c>
    </row>
    <row r="30360" spans="1:6" x14ac:dyDescent="0.3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 t="s">
        <v>812</v>
      </c>
    </row>
    <row r="30361" spans="1:6" x14ac:dyDescent="0.3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 t="s">
        <v>812</v>
      </c>
    </row>
    <row r="30362" spans="1:6" x14ac:dyDescent="0.3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 t="s">
        <v>812</v>
      </c>
    </row>
    <row r="30363" spans="1:6" x14ac:dyDescent="0.3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 t="s">
        <v>812</v>
      </c>
    </row>
    <row r="30364" spans="1:6" x14ac:dyDescent="0.3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 t="s">
        <v>812</v>
      </c>
    </row>
    <row r="30365" spans="1:6" x14ac:dyDescent="0.3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 t="s">
        <v>812</v>
      </c>
    </row>
    <row r="30366" spans="1:6" x14ac:dyDescent="0.3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 t="s">
        <v>812</v>
      </c>
    </row>
    <row r="30367" spans="1:6" x14ac:dyDescent="0.3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 t="s">
        <v>812</v>
      </c>
    </row>
    <row r="30368" spans="1:6" x14ac:dyDescent="0.3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 t="s">
        <v>812</v>
      </c>
    </row>
    <row r="30369" spans="1:6" x14ac:dyDescent="0.3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 t="s">
        <v>812</v>
      </c>
    </row>
    <row r="30370" spans="1:6" x14ac:dyDescent="0.3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 t="s">
        <v>812</v>
      </c>
    </row>
    <row r="30371" spans="1:6" x14ac:dyDescent="0.3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 t="s">
        <v>812</v>
      </c>
    </row>
    <row r="30372" spans="1:6" x14ac:dyDescent="0.3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 t="s">
        <v>812</v>
      </c>
    </row>
    <row r="30373" spans="1:6" x14ac:dyDescent="0.3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 t="s">
        <v>812</v>
      </c>
    </row>
    <row r="30374" spans="1:6" x14ac:dyDescent="0.3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 t="s">
        <v>812</v>
      </c>
    </row>
    <row r="30375" spans="1:6" x14ac:dyDescent="0.3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 t="s">
        <v>812</v>
      </c>
    </row>
    <row r="30376" spans="1:6" x14ac:dyDescent="0.3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 t="s">
        <v>812</v>
      </c>
    </row>
    <row r="30377" spans="1:6" x14ac:dyDescent="0.3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 t="s">
        <v>812</v>
      </c>
    </row>
    <row r="30378" spans="1:6" x14ac:dyDescent="0.3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 t="s">
        <v>812</v>
      </c>
    </row>
    <row r="30379" spans="1:6" x14ac:dyDescent="0.3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 t="s">
        <v>812</v>
      </c>
    </row>
    <row r="30380" spans="1:6" x14ac:dyDescent="0.3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 t="s">
        <v>812</v>
      </c>
    </row>
    <row r="30381" spans="1:6" x14ac:dyDescent="0.3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 t="s">
        <v>812</v>
      </c>
    </row>
    <row r="30382" spans="1:6" x14ac:dyDescent="0.3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 t="s">
        <v>812</v>
      </c>
    </row>
    <row r="30383" spans="1:6" x14ac:dyDescent="0.3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 t="s">
        <v>812</v>
      </c>
    </row>
    <row r="30384" spans="1:6" x14ac:dyDescent="0.3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 t="s">
        <v>812</v>
      </c>
    </row>
    <row r="30385" spans="1:6" x14ac:dyDescent="0.3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 t="s">
        <v>812</v>
      </c>
    </row>
    <row r="30386" spans="1:6" x14ac:dyDescent="0.3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 t="s">
        <v>812</v>
      </c>
    </row>
    <row r="30387" spans="1:6" x14ac:dyDescent="0.3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 t="s">
        <v>812</v>
      </c>
    </row>
    <row r="30388" spans="1:6" x14ac:dyDescent="0.3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 t="s">
        <v>812</v>
      </c>
    </row>
    <row r="30389" spans="1:6" x14ac:dyDescent="0.3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 t="s">
        <v>812</v>
      </c>
    </row>
    <row r="30390" spans="1:6" x14ac:dyDescent="0.3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 t="s">
        <v>812</v>
      </c>
    </row>
    <row r="30391" spans="1:6" x14ac:dyDescent="0.3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 t="s">
        <v>812</v>
      </c>
    </row>
    <row r="30392" spans="1:6" x14ac:dyDescent="0.3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 t="s">
        <v>812</v>
      </c>
    </row>
    <row r="30393" spans="1:6" x14ac:dyDescent="0.3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 t="s">
        <v>812</v>
      </c>
    </row>
    <row r="30394" spans="1:6" x14ac:dyDescent="0.3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 t="s">
        <v>812</v>
      </c>
    </row>
    <row r="30395" spans="1:6" x14ac:dyDescent="0.3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 t="s">
        <v>812</v>
      </c>
    </row>
    <row r="30396" spans="1:6" x14ac:dyDescent="0.3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 t="s">
        <v>812</v>
      </c>
    </row>
    <row r="30397" spans="1:6" x14ac:dyDescent="0.3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 t="s">
        <v>812</v>
      </c>
    </row>
    <row r="30398" spans="1:6" x14ac:dyDescent="0.3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 t="s">
        <v>812</v>
      </c>
    </row>
    <row r="30399" spans="1:6" x14ac:dyDescent="0.3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 t="s">
        <v>812</v>
      </c>
    </row>
    <row r="30400" spans="1:6" x14ac:dyDescent="0.3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 t="s">
        <v>812</v>
      </c>
    </row>
    <row r="30401" spans="1:6" x14ac:dyDescent="0.3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 t="s">
        <v>812</v>
      </c>
    </row>
    <row r="30402" spans="1:6" x14ac:dyDescent="0.3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 t="s">
        <v>812</v>
      </c>
    </row>
    <row r="30403" spans="1:6" x14ac:dyDescent="0.3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 t="s">
        <v>812</v>
      </c>
    </row>
    <row r="30404" spans="1:6" x14ac:dyDescent="0.3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 t="s">
        <v>812</v>
      </c>
    </row>
    <row r="30405" spans="1:6" x14ac:dyDescent="0.3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 t="s">
        <v>812</v>
      </c>
    </row>
    <row r="30406" spans="1:6" x14ac:dyDescent="0.3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 t="s">
        <v>812</v>
      </c>
    </row>
    <row r="30407" spans="1:6" x14ac:dyDescent="0.3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 t="s">
        <v>812</v>
      </c>
    </row>
    <row r="30408" spans="1:6" x14ac:dyDescent="0.3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 t="s">
        <v>812</v>
      </c>
    </row>
    <row r="30409" spans="1:6" x14ac:dyDescent="0.3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 t="s">
        <v>812</v>
      </c>
    </row>
    <row r="30410" spans="1:6" x14ac:dyDescent="0.3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 t="s">
        <v>812</v>
      </c>
    </row>
    <row r="30411" spans="1:6" x14ac:dyDescent="0.3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 t="s">
        <v>812</v>
      </c>
    </row>
    <row r="30412" spans="1:6" x14ac:dyDescent="0.3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 t="s">
        <v>812</v>
      </c>
    </row>
    <row r="30413" spans="1:6" x14ac:dyDescent="0.3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 t="s">
        <v>812</v>
      </c>
    </row>
    <row r="30414" spans="1:6" x14ac:dyDescent="0.3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 t="s">
        <v>812</v>
      </c>
    </row>
    <row r="30415" spans="1:6" x14ac:dyDescent="0.3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 t="s">
        <v>812</v>
      </c>
    </row>
    <row r="30416" spans="1:6" x14ac:dyDescent="0.3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 t="s">
        <v>812</v>
      </c>
    </row>
    <row r="30417" spans="1:6" x14ac:dyDescent="0.3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 t="s">
        <v>812</v>
      </c>
    </row>
    <row r="30418" spans="1:6" x14ac:dyDescent="0.3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 t="s">
        <v>812</v>
      </c>
    </row>
    <row r="30419" spans="1:6" x14ac:dyDescent="0.3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 t="s">
        <v>812</v>
      </c>
    </row>
    <row r="30420" spans="1:6" x14ac:dyDescent="0.3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 t="s">
        <v>812</v>
      </c>
    </row>
    <row r="30421" spans="1:6" x14ac:dyDescent="0.3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 t="s">
        <v>812</v>
      </c>
    </row>
    <row r="30422" spans="1:6" x14ac:dyDescent="0.3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 t="s">
        <v>812</v>
      </c>
    </row>
    <row r="30423" spans="1:6" x14ac:dyDescent="0.3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 t="s">
        <v>812</v>
      </c>
    </row>
    <row r="30424" spans="1:6" x14ac:dyDescent="0.3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 t="s">
        <v>812</v>
      </c>
    </row>
    <row r="30425" spans="1:6" x14ac:dyDescent="0.3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 t="s">
        <v>812</v>
      </c>
    </row>
    <row r="30426" spans="1:6" x14ac:dyDescent="0.3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 t="s">
        <v>812</v>
      </c>
    </row>
    <row r="30427" spans="1:6" x14ac:dyDescent="0.3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 t="s">
        <v>812</v>
      </c>
    </row>
    <row r="30428" spans="1:6" x14ac:dyDescent="0.3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 t="s">
        <v>812</v>
      </c>
    </row>
    <row r="30429" spans="1:6" x14ac:dyDescent="0.3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 t="s">
        <v>812</v>
      </c>
    </row>
    <row r="30430" spans="1:6" x14ac:dyDescent="0.3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 t="s">
        <v>812</v>
      </c>
    </row>
    <row r="30431" spans="1:6" x14ac:dyDescent="0.3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 t="s">
        <v>812</v>
      </c>
    </row>
    <row r="30432" spans="1:6" x14ac:dyDescent="0.3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 t="s">
        <v>812</v>
      </c>
    </row>
    <row r="30433" spans="1:6" x14ac:dyDescent="0.3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 t="s">
        <v>812</v>
      </c>
    </row>
    <row r="30434" spans="1:6" x14ac:dyDescent="0.3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 t="s">
        <v>812</v>
      </c>
    </row>
    <row r="30435" spans="1:6" x14ac:dyDescent="0.3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 t="s">
        <v>812</v>
      </c>
    </row>
    <row r="30436" spans="1:6" x14ac:dyDescent="0.3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 t="s">
        <v>812</v>
      </c>
    </row>
    <row r="30437" spans="1:6" x14ac:dyDescent="0.3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 t="s">
        <v>812</v>
      </c>
    </row>
    <row r="30438" spans="1:6" x14ac:dyDescent="0.3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 t="s">
        <v>812</v>
      </c>
    </row>
    <row r="30439" spans="1:6" x14ac:dyDescent="0.3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 t="s">
        <v>812</v>
      </c>
    </row>
    <row r="30440" spans="1:6" x14ac:dyDescent="0.3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 t="s">
        <v>812</v>
      </c>
    </row>
    <row r="30441" spans="1:6" x14ac:dyDescent="0.3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 t="s">
        <v>812</v>
      </c>
    </row>
    <row r="30442" spans="1:6" x14ac:dyDescent="0.3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 t="s">
        <v>812</v>
      </c>
    </row>
    <row r="30443" spans="1:6" x14ac:dyDescent="0.3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 t="s">
        <v>812</v>
      </c>
    </row>
    <row r="30444" spans="1:6" x14ac:dyDescent="0.3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 t="s">
        <v>812</v>
      </c>
    </row>
    <row r="30445" spans="1:6" x14ac:dyDescent="0.3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 t="s">
        <v>812</v>
      </c>
    </row>
    <row r="30446" spans="1:6" x14ac:dyDescent="0.3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 t="s">
        <v>812</v>
      </c>
    </row>
    <row r="30447" spans="1:6" x14ac:dyDescent="0.3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 t="s">
        <v>812</v>
      </c>
    </row>
    <row r="30448" spans="1:6" x14ac:dyDescent="0.3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 t="s">
        <v>812</v>
      </c>
    </row>
    <row r="30449" spans="1:6" x14ac:dyDescent="0.3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 t="s">
        <v>812</v>
      </c>
    </row>
    <row r="30450" spans="1:6" x14ac:dyDescent="0.3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 t="s">
        <v>812</v>
      </c>
    </row>
    <row r="30451" spans="1:6" x14ac:dyDescent="0.3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 t="s">
        <v>812</v>
      </c>
    </row>
    <row r="30452" spans="1:6" x14ac:dyDescent="0.3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 t="s">
        <v>812</v>
      </c>
    </row>
    <row r="30453" spans="1:6" x14ac:dyDescent="0.3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 t="s">
        <v>812</v>
      </c>
    </row>
    <row r="30454" spans="1:6" x14ac:dyDescent="0.3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 t="s">
        <v>812</v>
      </c>
    </row>
    <row r="30455" spans="1:6" x14ac:dyDescent="0.3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 t="s">
        <v>812</v>
      </c>
    </row>
    <row r="30456" spans="1:6" x14ac:dyDescent="0.3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 t="s">
        <v>812</v>
      </c>
    </row>
    <row r="30457" spans="1:6" x14ac:dyDescent="0.3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 t="s">
        <v>812</v>
      </c>
    </row>
    <row r="30458" spans="1:6" x14ac:dyDescent="0.3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 t="s">
        <v>812</v>
      </c>
    </row>
    <row r="30459" spans="1:6" x14ac:dyDescent="0.3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 t="s">
        <v>812</v>
      </c>
    </row>
    <row r="30460" spans="1:6" x14ac:dyDescent="0.3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 t="s">
        <v>812</v>
      </c>
    </row>
    <row r="30461" spans="1:6" x14ac:dyDescent="0.3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 t="s">
        <v>812</v>
      </c>
    </row>
    <row r="30462" spans="1:6" x14ac:dyDescent="0.3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 t="s">
        <v>812</v>
      </c>
    </row>
    <row r="30463" spans="1:6" x14ac:dyDescent="0.3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 t="s">
        <v>812</v>
      </c>
    </row>
    <row r="30464" spans="1:6" x14ac:dyDescent="0.3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 t="s">
        <v>812</v>
      </c>
    </row>
    <row r="30465" spans="1:6" x14ac:dyDescent="0.3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 t="s">
        <v>812</v>
      </c>
    </row>
    <row r="30466" spans="1:6" x14ac:dyDescent="0.3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 t="s">
        <v>812</v>
      </c>
    </row>
    <row r="30467" spans="1:6" x14ac:dyDescent="0.3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 t="s">
        <v>812</v>
      </c>
    </row>
    <row r="30468" spans="1:6" x14ac:dyDescent="0.3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 t="s">
        <v>812</v>
      </c>
    </row>
    <row r="30469" spans="1:6" x14ac:dyDescent="0.3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 t="s">
        <v>812</v>
      </c>
    </row>
    <row r="30470" spans="1:6" x14ac:dyDescent="0.3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 t="s">
        <v>812</v>
      </c>
    </row>
    <row r="30471" spans="1:6" x14ac:dyDescent="0.3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 t="s">
        <v>812</v>
      </c>
    </row>
    <row r="30472" spans="1:6" x14ac:dyDescent="0.3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 t="s">
        <v>812</v>
      </c>
    </row>
    <row r="30473" spans="1:6" x14ac:dyDescent="0.3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 t="s">
        <v>812</v>
      </c>
    </row>
    <row r="30474" spans="1:6" x14ac:dyDescent="0.3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 t="s">
        <v>812</v>
      </c>
    </row>
    <row r="30475" spans="1:6" x14ac:dyDescent="0.3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 t="s">
        <v>812</v>
      </c>
    </row>
    <row r="30476" spans="1:6" x14ac:dyDescent="0.3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 t="s">
        <v>812</v>
      </c>
    </row>
    <row r="30477" spans="1:6" x14ac:dyDescent="0.3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 t="s">
        <v>812</v>
      </c>
    </row>
    <row r="30478" spans="1:6" x14ac:dyDescent="0.3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 t="s">
        <v>812</v>
      </c>
    </row>
    <row r="30479" spans="1:6" x14ac:dyDescent="0.3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 t="s">
        <v>812</v>
      </c>
    </row>
    <row r="30480" spans="1:6" x14ac:dyDescent="0.3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 t="s">
        <v>812</v>
      </c>
    </row>
    <row r="30481" spans="1:6" x14ac:dyDescent="0.3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 t="s">
        <v>812</v>
      </c>
    </row>
    <row r="30482" spans="1:6" x14ac:dyDescent="0.3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 t="s">
        <v>812</v>
      </c>
    </row>
    <row r="30483" spans="1:6" x14ac:dyDescent="0.3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 t="s">
        <v>812</v>
      </c>
    </row>
    <row r="30484" spans="1:6" x14ac:dyDescent="0.3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 t="s">
        <v>812</v>
      </c>
    </row>
    <row r="30485" spans="1:6" x14ac:dyDescent="0.3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 t="s">
        <v>812</v>
      </c>
    </row>
    <row r="30486" spans="1:6" x14ac:dyDescent="0.3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 t="s">
        <v>812</v>
      </c>
    </row>
    <row r="30487" spans="1:6" x14ac:dyDescent="0.3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 t="s">
        <v>812</v>
      </c>
    </row>
    <row r="30488" spans="1:6" x14ac:dyDescent="0.3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 t="s">
        <v>812</v>
      </c>
    </row>
    <row r="30489" spans="1:6" x14ac:dyDescent="0.3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 t="s">
        <v>812</v>
      </c>
    </row>
    <row r="30490" spans="1:6" x14ac:dyDescent="0.3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 t="s">
        <v>812</v>
      </c>
    </row>
    <row r="30491" spans="1:6" x14ac:dyDescent="0.3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 t="s">
        <v>812</v>
      </c>
    </row>
    <row r="30492" spans="1:6" x14ac:dyDescent="0.3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 t="s">
        <v>812</v>
      </c>
    </row>
    <row r="30493" spans="1:6" x14ac:dyDescent="0.3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 t="s">
        <v>812</v>
      </c>
    </row>
    <row r="30494" spans="1:6" x14ac:dyDescent="0.3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 t="s">
        <v>812</v>
      </c>
    </row>
    <row r="30495" spans="1:6" x14ac:dyDescent="0.3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 t="s">
        <v>812</v>
      </c>
    </row>
    <row r="30496" spans="1:6" x14ac:dyDescent="0.3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 t="s">
        <v>812</v>
      </c>
    </row>
    <row r="30497" spans="1:6" x14ac:dyDescent="0.3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 t="s">
        <v>812</v>
      </c>
    </row>
    <row r="30498" spans="1:6" x14ac:dyDescent="0.3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 t="s">
        <v>812</v>
      </c>
    </row>
    <row r="30499" spans="1:6" x14ac:dyDescent="0.3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 t="s">
        <v>812</v>
      </c>
    </row>
    <row r="30500" spans="1:6" x14ac:dyDescent="0.3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 t="s">
        <v>812</v>
      </c>
    </row>
    <row r="30501" spans="1:6" x14ac:dyDescent="0.3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 t="s">
        <v>812</v>
      </c>
    </row>
    <row r="30502" spans="1:6" x14ac:dyDescent="0.3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 t="s">
        <v>812</v>
      </c>
    </row>
    <row r="30503" spans="1:6" x14ac:dyDescent="0.3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 t="s">
        <v>812</v>
      </c>
    </row>
    <row r="30504" spans="1:6" x14ac:dyDescent="0.3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 t="s">
        <v>812</v>
      </c>
    </row>
    <row r="30505" spans="1:6" x14ac:dyDescent="0.3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 t="s">
        <v>812</v>
      </c>
    </row>
    <row r="30506" spans="1:6" x14ac:dyDescent="0.3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 t="s">
        <v>812</v>
      </c>
    </row>
    <row r="30507" spans="1:6" x14ac:dyDescent="0.3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 t="s">
        <v>812</v>
      </c>
    </row>
    <row r="30508" spans="1:6" x14ac:dyDescent="0.3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 t="s">
        <v>812</v>
      </c>
    </row>
    <row r="30509" spans="1:6" x14ac:dyDescent="0.3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 t="s">
        <v>812</v>
      </c>
    </row>
    <row r="30510" spans="1:6" x14ac:dyDescent="0.3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 t="s">
        <v>812</v>
      </c>
    </row>
    <row r="30511" spans="1:6" x14ac:dyDescent="0.3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 t="s">
        <v>812</v>
      </c>
    </row>
    <row r="30512" spans="1:6" x14ac:dyDescent="0.3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 t="s">
        <v>812</v>
      </c>
    </row>
    <row r="30513" spans="1:6" x14ac:dyDescent="0.3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 t="s">
        <v>812</v>
      </c>
    </row>
    <row r="30514" spans="1:6" x14ac:dyDescent="0.3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 t="s">
        <v>812</v>
      </c>
    </row>
    <row r="30515" spans="1:6" x14ac:dyDescent="0.3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 t="s">
        <v>812</v>
      </c>
    </row>
    <row r="30516" spans="1:6" x14ac:dyDescent="0.3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 t="s">
        <v>812</v>
      </c>
    </row>
    <row r="30517" spans="1:6" x14ac:dyDescent="0.3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 t="s">
        <v>812</v>
      </c>
    </row>
    <row r="30518" spans="1:6" x14ac:dyDescent="0.3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 t="s">
        <v>812</v>
      </c>
    </row>
    <row r="30519" spans="1:6" x14ac:dyDescent="0.3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 t="s">
        <v>812</v>
      </c>
    </row>
    <row r="30520" spans="1:6" x14ac:dyDescent="0.3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 t="s">
        <v>812</v>
      </c>
    </row>
    <row r="30521" spans="1:6" x14ac:dyDescent="0.3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 t="s">
        <v>812</v>
      </c>
    </row>
    <row r="30522" spans="1:6" x14ac:dyDescent="0.3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 t="s">
        <v>812</v>
      </c>
    </row>
    <row r="30523" spans="1:6" x14ac:dyDescent="0.3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 t="s">
        <v>812</v>
      </c>
    </row>
    <row r="30524" spans="1:6" x14ac:dyDescent="0.3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 t="s">
        <v>812</v>
      </c>
    </row>
    <row r="30525" spans="1:6" x14ac:dyDescent="0.3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 t="s">
        <v>812</v>
      </c>
    </row>
    <row r="30526" spans="1:6" x14ac:dyDescent="0.3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 t="s">
        <v>812</v>
      </c>
    </row>
    <row r="30527" spans="1:6" x14ac:dyDescent="0.3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 t="s">
        <v>812</v>
      </c>
    </row>
    <row r="30528" spans="1:6" x14ac:dyDescent="0.3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 t="s">
        <v>812</v>
      </c>
    </row>
    <row r="30529" spans="1:6" x14ac:dyDescent="0.3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 t="s">
        <v>812</v>
      </c>
    </row>
    <row r="30530" spans="1:6" x14ac:dyDescent="0.3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 t="s">
        <v>812</v>
      </c>
    </row>
    <row r="30531" spans="1:6" x14ac:dyDescent="0.3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 t="s">
        <v>812</v>
      </c>
    </row>
    <row r="30532" spans="1:6" x14ac:dyDescent="0.3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 t="s">
        <v>812</v>
      </c>
    </row>
    <row r="30533" spans="1:6" x14ac:dyDescent="0.3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 t="s">
        <v>812</v>
      </c>
    </row>
    <row r="30534" spans="1:6" x14ac:dyDescent="0.3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 t="s">
        <v>812</v>
      </c>
    </row>
    <row r="30535" spans="1:6" x14ac:dyDescent="0.3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 t="s">
        <v>812</v>
      </c>
    </row>
    <row r="30536" spans="1:6" x14ac:dyDescent="0.3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 t="s">
        <v>812</v>
      </c>
    </row>
    <row r="30537" spans="1:6" x14ac:dyDescent="0.3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 t="s">
        <v>812</v>
      </c>
    </row>
    <row r="30538" spans="1:6" x14ac:dyDescent="0.3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 t="s">
        <v>812</v>
      </c>
    </row>
    <row r="30539" spans="1:6" x14ac:dyDescent="0.3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 t="s">
        <v>812</v>
      </c>
    </row>
    <row r="30540" spans="1:6" x14ac:dyDescent="0.3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 t="s">
        <v>812</v>
      </c>
    </row>
    <row r="30541" spans="1:6" x14ac:dyDescent="0.3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 t="s">
        <v>812</v>
      </c>
    </row>
    <row r="30542" spans="1:6" x14ac:dyDescent="0.3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 t="s">
        <v>812</v>
      </c>
    </row>
    <row r="30543" spans="1:6" x14ac:dyDescent="0.3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 t="s">
        <v>812</v>
      </c>
    </row>
    <row r="30544" spans="1:6" x14ac:dyDescent="0.3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 t="s">
        <v>812</v>
      </c>
    </row>
    <row r="30545" spans="1:6" x14ac:dyDescent="0.3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 t="s">
        <v>812</v>
      </c>
    </row>
    <row r="30546" spans="1:6" x14ac:dyDescent="0.3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 t="s">
        <v>812</v>
      </c>
    </row>
    <row r="30547" spans="1:6" x14ac:dyDescent="0.3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 t="s">
        <v>812</v>
      </c>
    </row>
    <row r="30548" spans="1:6" x14ac:dyDescent="0.3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 t="s">
        <v>812</v>
      </c>
    </row>
    <row r="30549" spans="1:6" x14ac:dyDescent="0.3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 t="s">
        <v>812</v>
      </c>
    </row>
    <row r="30550" spans="1:6" x14ac:dyDescent="0.3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 t="s">
        <v>812</v>
      </c>
    </row>
    <row r="30551" spans="1:6" x14ac:dyDescent="0.3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 t="s">
        <v>812</v>
      </c>
    </row>
    <row r="30552" spans="1:6" x14ac:dyDescent="0.3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 t="s">
        <v>812</v>
      </c>
    </row>
    <row r="30553" spans="1:6" x14ac:dyDescent="0.3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 t="s">
        <v>812</v>
      </c>
    </row>
    <row r="30554" spans="1:6" x14ac:dyDescent="0.3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 t="s">
        <v>812</v>
      </c>
    </row>
    <row r="30555" spans="1:6" x14ac:dyDescent="0.3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 t="s">
        <v>812</v>
      </c>
    </row>
    <row r="30556" spans="1:6" x14ac:dyDescent="0.3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 t="s">
        <v>812</v>
      </c>
    </row>
    <row r="30557" spans="1:6" x14ac:dyDescent="0.3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 t="s">
        <v>812</v>
      </c>
    </row>
    <row r="30558" spans="1:6" x14ac:dyDescent="0.3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 t="s">
        <v>812</v>
      </c>
    </row>
    <row r="30559" spans="1:6" x14ac:dyDescent="0.3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 t="s">
        <v>812</v>
      </c>
    </row>
    <row r="30560" spans="1:6" x14ac:dyDescent="0.3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 t="s">
        <v>812</v>
      </c>
    </row>
    <row r="30561" spans="1:6" x14ac:dyDescent="0.3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 t="s">
        <v>812</v>
      </c>
    </row>
    <row r="30562" spans="1:6" x14ac:dyDescent="0.3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 t="s">
        <v>812</v>
      </c>
    </row>
    <row r="30563" spans="1:6" x14ac:dyDescent="0.3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 t="s">
        <v>812</v>
      </c>
    </row>
    <row r="30564" spans="1:6" x14ac:dyDescent="0.3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 t="s">
        <v>812</v>
      </c>
    </row>
    <row r="30565" spans="1:6" x14ac:dyDescent="0.3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 t="s">
        <v>812</v>
      </c>
    </row>
    <row r="30566" spans="1:6" x14ac:dyDescent="0.3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 t="s">
        <v>812</v>
      </c>
    </row>
    <row r="30567" spans="1:6" x14ac:dyDescent="0.3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 t="s">
        <v>812</v>
      </c>
    </row>
    <row r="30568" spans="1:6" x14ac:dyDescent="0.3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 t="s">
        <v>812</v>
      </c>
    </row>
    <row r="30569" spans="1:6" x14ac:dyDescent="0.3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 t="s">
        <v>812</v>
      </c>
    </row>
    <row r="30570" spans="1:6" x14ac:dyDescent="0.3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 t="s">
        <v>812</v>
      </c>
    </row>
    <row r="30571" spans="1:6" x14ac:dyDescent="0.3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 t="s">
        <v>812</v>
      </c>
    </row>
    <row r="30572" spans="1:6" x14ac:dyDescent="0.3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 t="s">
        <v>812</v>
      </c>
    </row>
    <row r="30573" spans="1:6" x14ac:dyDescent="0.3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 t="s">
        <v>812</v>
      </c>
    </row>
    <row r="30574" spans="1:6" x14ac:dyDescent="0.3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 t="s">
        <v>812</v>
      </c>
    </row>
    <row r="30575" spans="1:6" x14ac:dyDescent="0.3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 t="s">
        <v>812</v>
      </c>
    </row>
    <row r="30576" spans="1:6" x14ac:dyDescent="0.3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 t="s">
        <v>812</v>
      </c>
    </row>
    <row r="30577" spans="1:6" x14ac:dyDescent="0.3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 t="s">
        <v>812</v>
      </c>
    </row>
    <row r="30578" spans="1:6" x14ac:dyDescent="0.3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 t="s">
        <v>812</v>
      </c>
    </row>
    <row r="30579" spans="1:6" x14ac:dyDescent="0.3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 t="s">
        <v>812</v>
      </c>
    </row>
    <row r="30580" spans="1:6" x14ac:dyDescent="0.3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 t="s">
        <v>812</v>
      </c>
    </row>
    <row r="30581" spans="1:6" x14ac:dyDescent="0.3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 t="s">
        <v>812</v>
      </c>
    </row>
    <row r="30582" spans="1:6" x14ac:dyDescent="0.3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 t="s">
        <v>812</v>
      </c>
    </row>
    <row r="30583" spans="1:6" x14ac:dyDescent="0.3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 t="s">
        <v>812</v>
      </c>
    </row>
    <row r="30584" spans="1:6" x14ac:dyDescent="0.3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 t="s">
        <v>812</v>
      </c>
    </row>
    <row r="30585" spans="1:6" x14ac:dyDescent="0.3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 t="s">
        <v>812</v>
      </c>
    </row>
    <row r="30586" spans="1:6" x14ac:dyDescent="0.3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 t="s">
        <v>812</v>
      </c>
    </row>
    <row r="30587" spans="1:6" x14ac:dyDescent="0.3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 t="s">
        <v>812</v>
      </c>
    </row>
    <row r="30588" spans="1:6" x14ac:dyDescent="0.3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 t="s">
        <v>812</v>
      </c>
    </row>
    <row r="30589" spans="1:6" x14ac:dyDescent="0.3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 t="s">
        <v>812</v>
      </c>
    </row>
    <row r="30590" spans="1:6" x14ac:dyDescent="0.3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 t="s">
        <v>812</v>
      </c>
    </row>
    <row r="30591" spans="1:6" x14ac:dyDescent="0.3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 t="s">
        <v>812</v>
      </c>
    </row>
    <row r="30592" spans="1:6" x14ac:dyDescent="0.3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 t="s">
        <v>812</v>
      </c>
    </row>
    <row r="30593" spans="1:6" x14ac:dyDescent="0.3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 t="s">
        <v>812</v>
      </c>
    </row>
    <row r="30594" spans="1:6" x14ac:dyDescent="0.3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 t="s">
        <v>812</v>
      </c>
    </row>
    <row r="30595" spans="1:6" x14ac:dyDescent="0.3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 t="s">
        <v>812</v>
      </c>
    </row>
    <row r="30596" spans="1:6" x14ac:dyDescent="0.3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 t="s">
        <v>812</v>
      </c>
    </row>
    <row r="30597" spans="1:6" x14ac:dyDescent="0.3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 t="s">
        <v>812</v>
      </c>
    </row>
    <row r="30598" spans="1:6" x14ac:dyDescent="0.3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 t="s">
        <v>812</v>
      </c>
    </row>
    <row r="30599" spans="1:6" x14ac:dyDescent="0.35">
      <c r="A30599">
        <v>1571</v>
      </c>
      <c r="B30599">
        <v>37196</v>
      </c>
      <c r="C30599">
        <v>6</v>
      </c>
      <c r="D30599">
        <v>3.42</v>
      </c>
      <c r="E30599">
        <v>1</v>
      </c>
      <c r="F30599" t="s">
        <v>812</v>
      </c>
    </row>
    <row r="30600" spans="1:6" x14ac:dyDescent="0.35">
      <c r="A30600">
        <v>1580</v>
      </c>
      <c r="B30600">
        <v>37199</v>
      </c>
      <c r="C30600">
        <v>6</v>
      </c>
      <c r="D30600">
        <v>3.42</v>
      </c>
      <c r="E30600">
        <v>1</v>
      </c>
      <c r="F30600" t="s">
        <v>812</v>
      </c>
    </row>
    <row r="30601" spans="1:6" x14ac:dyDescent="0.35">
      <c r="A30601">
        <v>2677</v>
      </c>
      <c r="B30601">
        <v>37629</v>
      </c>
      <c r="C30601">
        <v>6</v>
      </c>
      <c r="D30601">
        <v>3.42</v>
      </c>
      <c r="E30601">
        <v>1</v>
      </c>
      <c r="F30601" t="s">
        <v>812</v>
      </c>
    </row>
    <row r="30602" spans="1:6" x14ac:dyDescent="0.35">
      <c r="A30602">
        <v>3060</v>
      </c>
      <c r="B30602">
        <v>37784</v>
      </c>
      <c r="C30602">
        <v>6</v>
      </c>
      <c r="D30602">
        <v>3.42</v>
      </c>
      <c r="E30602">
        <v>1</v>
      </c>
      <c r="F30602" t="s">
        <v>812</v>
      </c>
    </row>
    <row r="30603" spans="1:6" x14ac:dyDescent="0.35">
      <c r="A30603">
        <v>3305</v>
      </c>
      <c r="B30603">
        <v>37881</v>
      </c>
      <c r="C30603">
        <v>6</v>
      </c>
      <c r="D30603">
        <v>3.42</v>
      </c>
      <c r="E30603">
        <v>1</v>
      </c>
      <c r="F30603" t="s">
        <v>812</v>
      </c>
    </row>
    <row r="30604" spans="1:6" x14ac:dyDescent="0.35">
      <c r="A30604">
        <v>4202</v>
      </c>
      <c r="B30604">
        <v>38242</v>
      </c>
      <c r="C30604">
        <v>6</v>
      </c>
      <c r="D30604">
        <v>3.42</v>
      </c>
      <c r="E30604">
        <v>1</v>
      </c>
      <c r="F30604" t="s">
        <v>812</v>
      </c>
    </row>
    <row r="30605" spans="1:6" x14ac:dyDescent="0.35">
      <c r="A30605">
        <v>4730</v>
      </c>
      <c r="B30605">
        <v>38455</v>
      </c>
      <c r="C30605">
        <v>6</v>
      </c>
      <c r="D30605">
        <v>3.42</v>
      </c>
      <c r="E30605">
        <v>1</v>
      </c>
      <c r="F30605" t="s">
        <v>812</v>
      </c>
    </row>
    <row r="30606" spans="1:6" x14ac:dyDescent="0.35">
      <c r="A30606">
        <v>4752</v>
      </c>
      <c r="B30606">
        <v>38463</v>
      </c>
      <c r="C30606">
        <v>6</v>
      </c>
      <c r="D30606">
        <v>3.42</v>
      </c>
      <c r="E30606">
        <v>1</v>
      </c>
      <c r="F30606" t="s">
        <v>812</v>
      </c>
    </row>
    <row r="30607" spans="1:6" x14ac:dyDescent="0.35">
      <c r="A30607">
        <v>6911</v>
      </c>
      <c r="B30607">
        <v>39343</v>
      </c>
      <c r="C30607">
        <v>6</v>
      </c>
      <c r="D30607">
        <v>3.42</v>
      </c>
      <c r="E30607">
        <v>1</v>
      </c>
      <c r="F30607" t="s">
        <v>812</v>
      </c>
    </row>
    <row r="30608" spans="1:6" x14ac:dyDescent="0.35">
      <c r="A30608">
        <v>7865</v>
      </c>
      <c r="B30608">
        <v>39718</v>
      </c>
      <c r="C30608">
        <v>6</v>
      </c>
      <c r="D30608">
        <v>3.42</v>
      </c>
      <c r="E30608">
        <v>1</v>
      </c>
      <c r="F30608" t="s">
        <v>812</v>
      </c>
    </row>
    <row r="30609" spans="1:6" x14ac:dyDescent="0.35">
      <c r="A30609">
        <v>8433</v>
      </c>
      <c r="B30609">
        <v>39939</v>
      </c>
      <c r="C30609">
        <v>6</v>
      </c>
      <c r="D30609">
        <v>3.42</v>
      </c>
      <c r="E30609">
        <v>1</v>
      </c>
      <c r="F30609" t="s">
        <v>812</v>
      </c>
    </row>
    <row r="30610" spans="1:6" x14ac:dyDescent="0.35">
      <c r="A30610">
        <v>8766</v>
      </c>
      <c r="B30610">
        <v>40071</v>
      </c>
      <c r="C30610">
        <v>6</v>
      </c>
      <c r="D30610">
        <v>3.42</v>
      </c>
      <c r="E30610">
        <v>1</v>
      </c>
      <c r="F30610" t="s">
        <v>812</v>
      </c>
    </row>
    <row r="30611" spans="1:6" x14ac:dyDescent="0.35">
      <c r="A30611">
        <v>9267</v>
      </c>
      <c r="B30611">
        <v>40265</v>
      </c>
      <c r="C30611">
        <v>6</v>
      </c>
      <c r="D30611">
        <v>3.42</v>
      </c>
      <c r="E30611">
        <v>1</v>
      </c>
      <c r="F30611" t="s">
        <v>812</v>
      </c>
    </row>
    <row r="30612" spans="1:6" x14ac:dyDescent="0.35">
      <c r="A30612">
        <v>10699</v>
      </c>
      <c r="B30612">
        <v>40827</v>
      </c>
      <c r="C30612">
        <v>6</v>
      </c>
      <c r="D30612">
        <v>3.42</v>
      </c>
      <c r="E30612">
        <v>1</v>
      </c>
      <c r="F30612" t="s">
        <v>812</v>
      </c>
    </row>
    <row r="30613" spans="1:6" x14ac:dyDescent="0.35">
      <c r="A30613">
        <v>11861</v>
      </c>
      <c r="B30613">
        <v>41299</v>
      </c>
      <c r="C30613">
        <v>6</v>
      </c>
      <c r="D30613">
        <v>3.42</v>
      </c>
      <c r="E30613">
        <v>1</v>
      </c>
      <c r="F30613" t="s">
        <v>812</v>
      </c>
    </row>
    <row r="30614" spans="1:6" x14ac:dyDescent="0.35">
      <c r="A30614">
        <v>12524</v>
      </c>
      <c r="B30614">
        <v>41563</v>
      </c>
      <c r="C30614">
        <v>6</v>
      </c>
      <c r="D30614">
        <v>3.42</v>
      </c>
      <c r="E30614">
        <v>1</v>
      </c>
      <c r="F30614" t="s">
        <v>812</v>
      </c>
    </row>
    <row r="30615" spans="1:6" x14ac:dyDescent="0.35">
      <c r="A30615">
        <v>12702</v>
      </c>
      <c r="B30615">
        <v>41640</v>
      </c>
      <c r="C30615">
        <v>6</v>
      </c>
      <c r="D30615">
        <v>3.42</v>
      </c>
      <c r="E30615">
        <v>1</v>
      </c>
      <c r="F30615" t="s">
        <v>812</v>
      </c>
    </row>
    <row r="30616" spans="1:6" x14ac:dyDescent="0.35">
      <c r="A30616">
        <v>13165</v>
      </c>
      <c r="B30616">
        <v>41827</v>
      </c>
      <c r="C30616">
        <v>6</v>
      </c>
      <c r="D30616">
        <v>3.42</v>
      </c>
      <c r="E30616">
        <v>1</v>
      </c>
      <c r="F30616" t="s">
        <v>812</v>
      </c>
    </row>
    <row r="30617" spans="1:6" x14ac:dyDescent="0.35">
      <c r="A30617">
        <v>13281</v>
      </c>
      <c r="B30617">
        <v>41871</v>
      </c>
      <c r="C30617">
        <v>6</v>
      </c>
      <c r="D30617">
        <v>3.42</v>
      </c>
      <c r="E30617">
        <v>1</v>
      </c>
      <c r="F30617" t="s">
        <v>812</v>
      </c>
    </row>
    <row r="30618" spans="1:6" x14ac:dyDescent="0.35">
      <c r="A30618">
        <v>15093</v>
      </c>
      <c r="B30618">
        <v>42583</v>
      </c>
      <c r="C30618">
        <v>6</v>
      </c>
      <c r="D30618">
        <v>3.42</v>
      </c>
      <c r="E30618">
        <v>1</v>
      </c>
      <c r="F30618" t="s">
        <v>812</v>
      </c>
    </row>
    <row r="30619" spans="1:6" x14ac:dyDescent="0.35">
      <c r="A30619">
        <v>15603</v>
      </c>
      <c r="B30619">
        <v>42788</v>
      </c>
      <c r="C30619">
        <v>6</v>
      </c>
      <c r="D30619">
        <v>3.42</v>
      </c>
      <c r="E30619">
        <v>1</v>
      </c>
      <c r="F30619" t="s">
        <v>812</v>
      </c>
    </row>
    <row r="30620" spans="1:6" x14ac:dyDescent="0.35">
      <c r="A30620">
        <v>16368</v>
      </c>
      <c r="B30620">
        <v>43093</v>
      </c>
      <c r="C30620">
        <v>6</v>
      </c>
      <c r="D30620">
        <v>3.42</v>
      </c>
      <c r="E30620">
        <v>1</v>
      </c>
      <c r="F30620" t="s">
        <v>812</v>
      </c>
    </row>
    <row r="30621" spans="1:6" x14ac:dyDescent="0.35">
      <c r="A30621">
        <v>16736</v>
      </c>
      <c r="B30621">
        <v>43239</v>
      </c>
      <c r="C30621">
        <v>6</v>
      </c>
      <c r="D30621">
        <v>3.42</v>
      </c>
      <c r="E30621">
        <v>1</v>
      </c>
      <c r="F30621" t="s">
        <v>812</v>
      </c>
    </row>
    <row r="30622" spans="1:6" x14ac:dyDescent="0.35">
      <c r="A30622">
        <v>17225</v>
      </c>
      <c r="B30622">
        <v>43442</v>
      </c>
      <c r="C30622">
        <v>6</v>
      </c>
      <c r="D30622">
        <v>3.42</v>
      </c>
      <c r="E30622">
        <v>1</v>
      </c>
      <c r="F30622" t="s">
        <v>812</v>
      </c>
    </row>
    <row r="30623" spans="1:6" x14ac:dyDescent="0.35">
      <c r="A30623">
        <v>17409</v>
      </c>
      <c r="B30623">
        <v>43514</v>
      </c>
      <c r="C30623">
        <v>6</v>
      </c>
      <c r="D30623">
        <v>3.42</v>
      </c>
      <c r="E30623">
        <v>1</v>
      </c>
      <c r="F30623" t="s">
        <v>812</v>
      </c>
    </row>
    <row r="30624" spans="1:6" x14ac:dyDescent="0.35">
      <c r="A30624">
        <v>17981</v>
      </c>
      <c r="B30624">
        <v>43737</v>
      </c>
      <c r="C30624">
        <v>6</v>
      </c>
      <c r="D30624">
        <v>3.42</v>
      </c>
      <c r="E30624">
        <v>1</v>
      </c>
      <c r="F30624" t="s">
        <v>812</v>
      </c>
    </row>
    <row r="30625" spans="1:6" x14ac:dyDescent="0.35">
      <c r="A30625">
        <v>18016</v>
      </c>
      <c r="B30625">
        <v>43753</v>
      </c>
      <c r="C30625">
        <v>6</v>
      </c>
      <c r="D30625">
        <v>3.42</v>
      </c>
      <c r="E30625">
        <v>1</v>
      </c>
      <c r="F30625" t="s">
        <v>812</v>
      </c>
    </row>
    <row r="30626" spans="1:6" x14ac:dyDescent="0.35">
      <c r="A30626">
        <v>18036</v>
      </c>
      <c r="B30626">
        <v>43761</v>
      </c>
      <c r="C30626">
        <v>6</v>
      </c>
      <c r="D30626">
        <v>3.42</v>
      </c>
      <c r="E30626">
        <v>1</v>
      </c>
      <c r="F30626" t="s">
        <v>812</v>
      </c>
    </row>
    <row r="30627" spans="1:6" x14ac:dyDescent="0.35">
      <c r="A30627">
        <v>18226</v>
      </c>
      <c r="B30627">
        <v>43836</v>
      </c>
      <c r="C30627">
        <v>6</v>
      </c>
      <c r="D30627">
        <v>3.42</v>
      </c>
      <c r="E30627">
        <v>1</v>
      </c>
      <c r="F30627" t="s">
        <v>812</v>
      </c>
    </row>
    <row r="30628" spans="1:6" x14ac:dyDescent="0.35">
      <c r="A30628">
        <v>18232</v>
      </c>
      <c r="B30628">
        <v>43839</v>
      </c>
      <c r="C30628">
        <v>6</v>
      </c>
      <c r="D30628">
        <v>3.42</v>
      </c>
      <c r="E30628">
        <v>1</v>
      </c>
      <c r="F30628" t="s">
        <v>812</v>
      </c>
    </row>
    <row r="30629" spans="1:6" x14ac:dyDescent="0.35">
      <c r="A30629">
        <v>19258</v>
      </c>
      <c r="B30629">
        <v>44270</v>
      </c>
      <c r="C30629">
        <v>6</v>
      </c>
      <c r="D30629">
        <v>3.42</v>
      </c>
      <c r="E30629">
        <v>1</v>
      </c>
      <c r="F30629" t="s">
        <v>812</v>
      </c>
    </row>
    <row r="30630" spans="1:6" x14ac:dyDescent="0.35">
      <c r="A30630">
        <v>19291</v>
      </c>
      <c r="B30630">
        <v>44283</v>
      </c>
      <c r="C30630">
        <v>6</v>
      </c>
      <c r="D30630">
        <v>3.42</v>
      </c>
      <c r="E30630">
        <v>1</v>
      </c>
      <c r="F30630" t="s">
        <v>812</v>
      </c>
    </row>
    <row r="30631" spans="1:6" x14ac:dyDescent="0.35">
      <c r="A30631">
        <v>19577</v>
      </c>
      <c r="B30631">
        <v>44399</v>
      </c>
      <c r="C30631">
        <v>6</v>
      </c>
      <c r="D30631">
        <v>3.42</v>
      </c>
      <c r="E30631">
        <v>1</v>
      </c>
      <c r="F30631" t="s">
        <v>812</v>
      </c>
    </row>
    <row r="30632" spans="1:6" x14ac:dyDescent="0.35">
      <c r="A30632">
        <v>20456</v>
      </c>
      <c r="B30632">
        <v>44760</v>
      </c>
      <c r="C30632">
        <v>6</v>
      </c>
      <c r="D30632">
        <v>3.42</v>
      </c>
      <c r="E30632">
        <v>1</v>
      </c>
      <c r="F30632" t="s">
        <v>812</v>
      </c>
    </row>
    <row r="30633" spans="1:6" x14ac:dyDescent="0.35">
      <c r="A30633">
        <v>20681</v>
      </c>
      <c r="B30633">
        <v>44848</v>
      </c>
      <c r="C30633">
        <v>6</v>
      </c>
      <c r="D30633">
        <v>3.42</v>
      </c>
      <c r="E30633">
        <v>1</v>
      </c>
      <c r="F30633" t="s">
        <v>812</v>
      </c>
    </row>
    <row r="30634" spans="1:6" x14ac:dyDescent="0.35">
      <c r="A30634">
        <v>21046</v>
      </c>
      <c r="B30634">
        <v>44996</v>
      </c>
      <c r="C30634">
        <v>6</v>
      </c>
      <c r="D30634">
        <v>3.42</v>
      </c>
      <c r="E30634">
        <v>1</v>
      </c>
      <c r="F30634" t="s">
        <v>812</v>
      </c>
    </row>
    <row r="30635" spans="1:6" x14ac:dyDescent="0.35">
      <c r="A30635">
        <v>21802</v>
      </c>
      <c r="B30635">
        <v>45293</v>
      </c>
      <c r="C30635">
        <v>6</v>
      </c>
      <c r="D30635">
        <v>3.42</v>
      </c>
      <c r="E30635">
        <v>1</v>
      </c>
      <c r="F30635" t="s">
        <v>812</v>
      </c>
    </row>
    <row r="30636" spans="1:6" x14ac:dyDescent="0.35">
      <c r="A30636">
        <v>23040</v>
      </c>
      <c r="B30636">
        <v>45776</v>
      </c>
      <c r="C30636">
        <v>6</v>
      </c>
      <c r="D30636">
        <v>3.42</v>
      </c>
      <c r="E30636">
        <v>1</v>
      </c>
      <c r="F30636" t="s">
        <v>812</v>
      </c>
    </row>
    <row r="30637" spans="1:6" x14ac:dyDescent="0.35">
      <c r="A30637">
        <v>23754</v>
      </c>
      <c r="B30637">
        <v>46053</v>
      </c>
      <c r="C30637">
        <v>6</v>
      </c>
      <c r="D30637">
        <v>3.42</v>
      </c>
      <c r="E30637">
        <v>1</v>
      </c>
      <c r="F30637" t="s">
        <v>812</v>
      </c>
    </row>
    <row r="30638" spans="1:6" x14ac:dyDescent="0.35">
      <c r="A30638">
        <v>24056</v>
      </c>
      <c r="B30638">
        <v>46172</v>
      </c>
      <c r="C30638">
        <v>6</v>
      </c>
      <c r="D30638">
        <v>3.42</v>
      </c>
      <c r="E30638">
        <v>1</v>
      </c>
      <c r="F30638" t="s">
        <v>812</v>
      </c>
    </row>
    <row r="30639" spans="1:6" x14ac:dyDescent="0.35">
      <c r="A30639">
        <v>24859</v>
      </c>
      <c r="B30639">
        <v>46499</v>
      </c>
      <c r="C30639">
        <v>6</v>
      </c>
      <c r="D30639">
        <v>3.42</v>
      </c>
      <c r="E30639">
        <v>1</v>
      </c>
      <c r="F30639" t="s">
        <v>812</v>
      </c>
    </row>
    <row r="30640" spans="1:6" x14ac:dyDescent="0.35">
      <c r="A30640">
        <v>25821</v>
      </c>
      <c r="B30640">
        <v>46883</v>
      </c>
      <c r="C30640">
        <v>6</v>
      </c>
      <c r="D30640">
        <v>3.42</v>
      </c>
      <c r="E30640">
        <v>1</v>
      </c>
      <c r="F30640" t="s">
        <v>812</v>
      </c>
    </row>
    <row r="30641" spans="1:6" x14ac:dyDescent="0.35">
      <c r="A30641">
        <v>25846</v>
      </c>
      <c r="B30641">
        <v>46895</v>
      </c>
      <c r="C30641">
        <v>6</v>
      </c>
      <c r="D30641">
        <v>3.42</v>
      </c>
      <c r="E30641">
        <v>1</v>
      </c>
      <c r="F30641" t="s">
        <v>812</v>
      </c>
    </row>
    <row r="30642" spans="1:6" x14ac:dyDescent="0.35">
      <c r="A30642">
        <v>27048</v>
      </c>
      <c r="B30642">
        <v>47384</v>
      </c>
      <c r="C30642">
        <v>6</v>
      </c>
      <c r="D30642">
        <v>3.42</v>
      </c>
      <c r="E30642">
        <v>1</v>
      </c>
      <c r="F30642" t="s">
        <v>812</v>
      </c>
    </row>
    <row r="30643" spans="1:6" x14ac:dyDescent="0.35">
      <c r="A30643">
        <v>27684</v>
      </c>
      <c r="B30643">
        <v>47638</v>
      </c>
      <c r="C30643">
        <v>6</v>
      </c>
      <c r="D30643">
        <v>3.42</v>
      </c>
      <c r="E30643">
        <v>1</v>
      </c>
      <c r="F30643" t="s">
        <v>812</v>
      </c>
    </row>
    <row r="30644" spans="1:6" x14ac:dyDescent="0.35">
      <c r="A30644">
        <v>28484</v>
      </c>
      <c r="B30644">
        <v>47954</v>
      </c>
      <c r="C30644">
        <v>6</v>
      </c>
      <c r="D30644">
        <v>3.42</v>
      </c>
      <c r="E30644">
        <v>1</v>
      </c>
      <c r="F30644" t="s">
        <v>812</v>
      </c>
    </row>
    <row r="30645" spans="1:6" x14ac:dyDescent="0.35">
      <c r="A30645">
        <v>29300</v>
      </c>
      <c r="B30645">
        <v>48280</v>
      </c>
      <c r="C30645">
        <v>6</v>
      </c>
      <c r="D30645">
        <v>3.42</v>
      </c>
      <c r="E30645">
        <v>1</v>
      </c>
      <c r="F30645" t="s">
        <v>812</v>
      </c>
    </row>
    <row r="30646" spans="1:6" x14ac:dyDescent="0.35">
      <c r="A30646">
        <v>29419</v>
      </c>
      <c r="B30646">
        <v>48327</v>
      </c>
      <c r="C30646">
        <v>6</v>
      </c>
      <c r="D30646">
        <v>3.42</v>
      </c>
      <c r="E30646">
        <v>1</v>
      </c>
      <c r="F30646" t="s">
        <v>812</v>
      </c>
    </row>
    <row r="30647" spans="1:6" x14ac:dyDescent="0.35">
      <c r="A30647">
        <v>29628</v>
      </c>
      <c r="B30647">
        <v>48407</v>
      </c>
      <c r="C30647">
        <v>6</v>
      </c>
      <c r="D30647">
        <v>3.42</v>
      </c>
      <c r="E30647">
        <v>1</v>
      </c>
      <c r="F30647" t="s">
        <v>812</v>
      </c>
    </row>
    <row r="30648" spans="1:6" x14ac:dyDescent="0.35">
      <c r="A30648">
        <v>31626</v>
      </c>
      <c r="B30648">
        <v>49208</v>
      </c>
      <c r="C30648">
        <v>6</v>
      </c>
      <c r="D30648">
        <v>3.42</v>
      </c>
      <c r="E30648">
        <v>1</v>
      </c>
      <c r="F30648" t="s">
        <v>812</v>
      </c>
    </row>
    <row r="30649" spans="1:6" x14ac:dyDescent="0.35">
      <c r="A30649">
        <v>31815</v>
      </c>
      <c r="B30649">
        <v>49289</v>
      </c>
      <c r="C30649">
        <v>6</v>
      </c>
      <c r="D30649">
        <v>3.42</v>
      </c>
      <c r="E30649">
        <v>1</v>
      </c>
      <c r="F30649" t="s">
        <v>812</v>
      </c>
    </row>
    <row r="30650" spans="1:6" x14ac:dyDescent="0.35">
      <c r="A30650">
        <v>31909</v>
      </c>
      <c r="B30650">
        <v>49330</v>
      </c>
      <c r="C30650">
        <v>6</v>
      </c>
      <c r="D30650">
        <v>3.42</v>
      </c>
      <c r="E30650">
        <v>1</v>
      </c>
      <c r="F30650" t="s">
        <v>812</v>
      </c>
    </row>
    <row r="30651" spans="1:6" x14ac:dyDescent="0.35">
      <c r="A30651">
        <v>32485</v>
      </c>
      <c r="B30651">
        <v>49559</v>
      </c>
      <c r="C30651">
        <v>6</v>
      </c>
      <c r="D30651">
        <v>3.42</v>
      </c>
      <c r="E30651">
        <v>1</v>
      </c>
      <c r="F30651" t="s">
        <v>812</v>
      </c>
    </row>
    <row r="30652" spans="1:6" x14ac:dyDescent="0.35">
      <c r="A30652">
        <v>32861</v>
      </c>
      <c r="B30652">
        <v>49709</v>
      </c>
      <c r="C30652">
        <v>6</v>
      </c>
      <c r="D30652">
        <v>3.42</v>
      </c>
      <c r="E30652">
        <v>1</v>
      </c>
      <c r="F30652" t="s">
        <v>812</v>
      </c>
    </row>
    <row r="30653" spans="1:6" x14ac:dyDescent="0.35">
      <c r="A30653">
        <v>33475</v>
      </c>
      <c r="B30653">
        <v>49959</v>
      </c>
      <c r="C30653">
        <v>6</v>
      </c>
      <c r="D30653">
        <v>3.42</v>
      </c>
      <c r="E30653">
        <v>1</v>
      </c>
      <c r="F30653" t="s">
        <v>812</v>
      </c>
    </row>
    <row r="30654" spans="1:6" x14ac:dyDescent="0.35">
      <c r="A30654">
        <v>34110</v>
      </c>
      <c r="B30654">
        <v>50214</v>
      </c>
      <c r="C30654">
        <v>6</v>
      </c>
      <c r="D30654">
        <v>3.42</v>
      </c>
      <c r="E30654">
        <v>1</v>
      </c>
      <c r="F30654" t="s">
        <v>812</v>
      </c>
    </row>
    <row r="30655" spans="1:6" x14ac:dyDescent="0.35">
      <c r="A30655">
        <v>34547</v>
      </c>
      <c r="B30655">
        <v>50377</v>
      </c>
      <c r="C30655">
        <v>6</v>
      </c>
      <c r="D30655">
        <v>3.42</v>
      </c>
      <c r="E30655">
        <v>1</v>
      </c>
      <c r="F30655" t="s">
        <v>812</v>
      </c>
    </row>
    <row r="30656" spans="1:6" x14ac:dyDescent="0.35">
      <c r="A30656">
        <v>34938</v>
      </c>
      <c r="B30656">
        <v>50538</v>
      </c>
      <c r="C30656">
        <v>6</v>
      </c>
      <c r="D30656">
        <v>3.42</v>
      </c>
      <c r="E30656">
        <v>1</v>
      </c>
      <c r="F30656" t="s">
        <v>812</v>
      </c>
    </row>
    <row r="30657" spans="1:6" x14ac:dyDescent="0.35">
      <c r="A30657">
        <v>35299</v>
      </c>
      <c r="B30657">
        <v>50682</v>
      </c>
      <c r="C30657">
        <v>6</v>
      </c>
      <c r="D30657">
        <v>3.42</v>
      </c>
      <c r="E30657">
        <v>1</v>
      </c>
      <c r="F30657" t="s">
        <v>812</v>
      </c>
    </row>
    <row r="30658" spans="1:6" x14ac:dyDescent="0.35">
      <c r="A30658">
        <v>35594</v>
      </c>
      <c r="B30658">
        <v>50801</v>
      </c>
      <c r="C30658">
        <v>6</v>
      </c>
      <c r="D30658">
        <v>3.42</v>
      </c>
      <c r="E30658">
        <v>1</v>
      </c>
      <c r="F30658" t="s">
        <v>812</v>
      </c>
    </row>
    <row r="30659" spans="1:6" x14ac:dyDescent="0.35">
      <c r="A30659">
        <v>35630</v>
      </c>
      <c r="B30659">
        <v>50817</v>
      </c>
      <c r="C30659">
        <v>6</v>
      </c>
      <c r="D30659">
        <v>3.42</v>
      </c>
      <c r="E30659">
        <v>1</v>
      </c>
      <c r="F30659" t="s">
        <v>812</v>
      </c>
    </row>
    <row r="30660" spans="1:6" x14ac:dyDescent="0.35">
      <c r="A30660">
        <v>36387</v>
      </c>
      <c r="B30660">
        <v>51124</v>
      </c>
      <c r="C30660">
        <v>6</v>
      </c>
      <c r="D30660">
        <v>3.42</v>
      </c>
      <c r="E30660">
        <v>1</v>
      </c>
      <c r="F30660" t="s">
        <v>812</v>
      </c>
    </row>
    <row r="30661" spans="1:6" x14ac:dyDescent="0.35">
      <c r="A30661">
        <v>37718</v>
      </c>
      <c r="B30661">
        <v>51655</v>
      </c>
      <c r="C30661">
        <v>6</v>
      </c>
      <c r="D30661">
        <v>3.42</v>
      </c>
      <c r="E30661">
        <v>1</v>
      </c>
      <c r="F30661" t="s">
        <v>812</v>
      </c>
    </row>
    <row r="30662" spans="1:6" x14ac:dyDescent="0.35">
      <c r="A30662">
        <v>37752</v>
      </c>
      <c r="B30662">
        <v>51669</v>
      </c>
      <c r="C30662">
        <v>6</v>
      </c>
      <c r="D30662">
        <v>3.42</v>
      </c>
      <c r="E30662">
        <v>1</v>
      </c>
      <c r="F30662" t="s">
        <v>812</v>
      </c>
    </row>
    <row r="30663" spans="1:6" x14ac:dyDescent="0.35">
      <c r="A30663">
        <v>37913</v>
      </c>
      <c r="B30663">
        <v>51728</v>
      </c>
      <c r="C30663">
        <v>6</v>
      </c>
      <c r="D30663">
        <v>3.42</v>
      </c>
      <c r="E30663">
        <v>1</v>
      </c>
      <c r="F30663" t="s">
        <v>812</v>
      </c>
    </row>
    <row r="30664" spans="1:6" x14ac:dyDescent="0.35">
      <c r="A30664">
        <v>38362</v>
      </c>
      <c r="B30664">
        <v>51909</v>
      </c>
      <c r="C30664">
        <v>6</v>
      </c>
      <c r="D30664">
        <v>3.42</v>
      </c>
      <c r="E30664">
        <v>1</v>
      </c>
      <c r="F30664" t="s">
        <v>812</v>
      </c>
    </row>
    <row r="30665" spans="1:6" x14ac:dyDescent="0.35">
      <c r="A30665">
        <v>39211</v>
      </c>
      <c r="B30665">
        <v>52249</v>
      </c>
      <c r="C30665">
        <v>6</v>
      </c>
      <c r="D30665">
        <v>3.42</v>
      </c>
      <c r="E30665">
        <v>1</v>
      </c>
      <c r="F30665" t="s">
        <v>812</v>
      </c>
    </row>
    <row r="30666" spans="1:6" x14ac:dyDescent="0.35">
      <c r="A30666">
        <v>39917</v>
      </c>
      <c r="B30666">
        <v>52532</v>
      </c>
      <c r="C30666">
        <v>6</v>
      </c>
      <c r="D30666">
        <v>3.42</v>
      </c>
      <c r="E30666">
        <v>1</v>
      </c>
      <c r="F30666" t="s">
        <v>812</v>
      </c>
    </row>
    <row r="30667" spans="1:6" x14ac:dyDescent="0.35">
      <c r="A30667">
        <v>39989</v>
      </c>
      <c r="B30667">
        <v>52564</v>
      </c>
      <c r="C30667">
        <v>6</v>
      </c>
      <c r="D30667">
        <v>3.42</v>
      </c>
      <c r="E30667">
        <v>1</v>
      </c>
      <c r="F30667" t="s">
        <v>812</v>
      </c>
    </row>
    <row r="30668" spans="1:6" x14ac:dyDescent="0.35">
      <c r="A30668">
        <v>40311</v>
      </c>
      <c r="B30668">
        <v>52686</v>
      </c>
      <c r="C30668">
        <v>6</v>
      </c>
      <c r="D30668">
        <v>3.42</v>
      </c>
      <c r="E30668">
        <v>1</v>
      </c>
      <c r="F30668" t="s">
        <v>812</v>
      </c>
    </row>
    <row r="30669" spans="1:6" x14ac:dyDescent="0.35">
      <c r="A30669">
        <v>40943</v>
      </c>
      <c r="B30669">
        <v>52951</v>
      </c>
      <c r="C30669">
        <v>6</v>
      </c>
      <c r="D30669">
        <v>3.42</v>
      </c>
      <c r="E30669">
        <v>1</v>
      </c>
      <c r="F30669" t="s">
        <v>812</v>
      </c>
    </row>
    <row r="30670" spans="1:6" x14ac:dyDescent="0.35">
      <c r="A30670">
        <v>41508</v>
      </c>
      <c r="B30670">
        <v>53167</v>
      </c>
      <c r="C30670">
        <v>6</v>
      </c>
      <c r="D30670">
        <v>3.42</v>
      </c>
      <c r="E30670">
        <v>1</v>
      </c>
      <c r="F30670" t="s">
        <v>812</v>
      </c>
    </row>
    <row r="30671" spans="1:6" x14ac:dyDescent="0.35">
      <c r="A30671">
        <v>41627</v>
      </c>
      <c r="B30671">
        <v>53216</v>
      </c>
      <c r="C30671">
        <v>6</v>
      </c>
      <c r="D30671">
        <v>3.42</v>
      </c>
      <c r="E30671">
        <v>1</v>
      </c>
      <c r="F30671" t="s">
        <v>812</v>
      </c>
    </row>
    <row r="30672" spans="1:6" x14ac:dyDescent="0.35">
      <c r="A30672">
        <v>41692</v>
      </c>
      <c r="B30672">
        <v>53240</v>
      </c>
      <c r="C30672">
        <v>6</v>
      </c>
      <c r="D30672">
        <v>3.42</v>
      </c>
      <c r="E30672">
        <v>1</v>
      </c>
      <c r="F30672" t="s">
        <v>812</v>
      </c>
    </row>
    <row r="30673" spans="1:6" x14ac:dyDescent="0.35">
      <c r="A30673">
        <v>41800</v>
      </c>
      <c r="B30673">
        <v>53289</v>
      </c>
      <c r="C30673">
        <v>6</v>
      </c>
      <c r="D30673">
        <v>3.42</v>
      </c>
      <c r="E30673">
        <v>1</v>
      </c>
      <c r="F30673" t="s">
        <v>812</v>
      </c>
    </row>
    <row r="30674" spans="1:6" x14ac:dyDescent="0.35">
      <c r="A30674">
        <v>42448</v>
      </c>
      <c r="B30674">
        <v>53551</v>
      </c>
      <c r="C30674">
        <v>6</v>
      </c>
      <c r="D30674">
        <v>3.42</v>
      </c>
      <c r="E30674">
        <v>1</v>
      </c>
      <c r="F30674" t="s">
        <v>812</v>
      </c>
    </row>
    <row r="30675" spans="1:6" x14ac:dyDescent="0.35">
      <c r="A30675">
        <v>44929</v>
      </c>
      <c r="B30675">
        <v>54547</v>
      </c>
      <c r="C30675">
        <v>6</v>
      </c>
      <c r="D30675">
        <v>3.42</v>
      </c>
      <c r="E30675">
        <v>1</v>
      </c>
      <c r="F30675" t="s">
        <v>812</v>
      </c>
    </row>
    <row r="30676" spans="1:6" x14ac:dyDescent="0.35">
      <c r="A30676">
        <v>45839</v>
      </c>
      <c r="B30676">
        <v>54911</v>
      </c>
      <c r="C30676">
        <v>6</v>
      </c>
      <c r="D30676">
        <v>3.42</v>
      </c>
      <c r="E30676">
        <v>1</v>
      </c>
      <c r="F30676" t="s">
        <v>812</v>
      </c>
    </row>
    <row r="30677" spans="1:6" x14ac:dyDescent="0.35">
      <c r="A30677">
        <v>46166</v>
      </c>
      <c r="B30677">
        <v>55034</v>
      </c>
      <c r="C30677">
        <v>6</v>
      </c>
      <c r="D30677">
        <v>3.42</v>
      </c>
      <c r="E30677">
        <v>1</v>
      </c>
      <c r="F30677" t="s">
        <v>812</v>
      </c>
    </row>
    <row r="30678" spans="1:6" x14ac:dyDescent="0.35">
      <c r="A30678">
        <v>46334</v>
      </c>
      <c r="B30678">
        <v>55099</v>
      </c>
      <c r="C30678">
        <v>6</v>
      </c>
      <c r="D30678">
        <v>3.42</v>
      </c>
      <c r="E30678">
        <v>1</v>
      </c>
      <c r="F30678" t="s">
        <v>812</v>
      </c>
    </row>
    <row r="30679" spans="1:6" x14ac:dyDescent="0.35">
      <c r="A30679">
        <v>46623</v>
      </c>
      <c r="B30679">
        <v>55215</v>
      </c>
      <c r="C30679">
        <v>6</v>
      </c>
      <c r="D30679">
        <v>3.42</v>
      </c>
      <c r="E30679">
        <v>1</v>
      </c>
      <c r="F30679" t="s">
        <v>812</v>
      </c>
    </row>
    <row r="30680" spans="1:6" x14ac:dyDescent="0.35">
      <c r="A30680">
        <v>46931</v>
      </c>
      <c r="B30680">
        <v>55333</v>
      </c>
      <c r="C30680">
        <v>6</v>
      </c>
      <c r="D30680">
        <v>3.42</v>
      </c>
      <c r="E30680">
        <v>1</v>
      </c>
      <c r="F30680" t="s">
        <v>812</v>
      </c>
    </row>
    <row r="30681" spans="1:6" x14ac:dyDescent="0.35">
      <c r="A30681">
        <v>47034</v>
      </c>
      <c r="B30681">
        <v>55371</v>
      </c>
      <c r="C30681">
        <v>6</v>
      </c>
      <c r="D30681">
        <v>3.42</v>
      </c>
      <c r="E30681">
        <v>1</v>
      </c>
      <c r="F30681" t="s">
        <v>812</v>
      </c>
    </row>
    <row r="30682" spans="1:6" x14ac:dyDescent="0.35">
      <c r="A30682">
        <v>48133</v>
      </c>
      <c r="B30682">
        <v>55811</v>
      </c>
      <c r="C30682">
        <v>6</v>
      </c>
      <c r="D30682">
        <v>3.42</v>
      </c>
      <c r="E30682">
        <v>1</v>
      </c>
      <c r="F30682" t="s">
        <v>812</v>
      </c>
    </row>
    <row r="30683" spans="1:6" x14ac:dyDescent="0.35">
      <c r="A30683">
        <v>48611</v>
      </c>
      <c r="B30683">
        <v>56001</v>
      </c>
      <c r="C30683">
        <v>6</v>
      </c>
      <c r="D30683">
        <v>3.42</v>
      </c>
      <c r="E30683">
        <v>1</v>
      </c>
      <c r="F30683" t="s">
        <v>812</v>
      </c>
    </row>
    <row r="30684" spans="1:6" x14ac:dyDescent="0.35">
      <c r="A30684">
        <v>48756</v>
      </c>
      <c r="B30684">
        <v>56058</v>
      </c>
      <c r="C30684">
        <v>6</v>
      </c>
      <c r="D30684">
        <v>3.42</v>
      </c>
      <c r="E30684">
        <v>1</v>
      </c>
      <c r="F30684" t="s">
        <v>812</v>
      </c>
    </row>
    <row r="30685" spans="1:6" x14ac:dyDescent="0.35">
      <c r="A30685">
        <v>48891</v>
      </c>
      <c r="B30685">
        <v>56108</v>
      </c>
      <c r="C30685">
        <v>6</v>
      </c>
      <c r="D30685">
        <v>3.42</v>
      </c>
      <c r="E30685">
        <v>1</v>
      </c>
      <c r="F30685" t="s">
        <v>812</v>
      </c>
    </row>
    <row r="30686" spans="1:6" x14ac:dyDescent="0.35">
      <c r="A30686">
        <v>49570</v>
      </c>
      <c r="B30686">
        <v>56382</v>
      </c>
      <c r="C30686">
        <v>6</v>
      </c>
      <c r="D30686">
        <v>3.42</v>
      </c>
      <c r="E30686">
        <v>1</v>
      </c>
      <c r="F30686" t="s">
        <v>812</v>
      </c>
    </row>
    <row r="30687" spans="1:6" x14ac:dyDescent="0.35">
      <c r="A30687">
        <v>49711</v>
      </c>
      <c r="B30687">
        <v>56439</v>
      </c>
      <c r="C30687">
        <v>6</v>
      </c>
      <c r="D30687">
        <v>3.42</v>
      </c>
      <c r="E30687">
        <v>1</v>
      </c>
      <c r="F30687" t="s">
        <v>812</v>
      </c>
    </row>
    <row r="30688" spans="1:6" x14ac:dyDescent="0.35">
      <c r="A30688">
        <v>50548</v>
      </c>
      <c r="B30688">
        <v>56778</v>
      </c>
      <c r="C30688">
        <v>6</v>
      </c>
      <c r="D30688">
        <v>3.42</v>
      </c>
      <c r="E30688">
        <v>1</v>
      </c>
      <c r="F30688" t="s">
        <v>812</v>
      </c>
    </row>
    <row r="30689" spans="1:6" x14ac:dyDescent="0.35">
      <c r="A30689">
        <v>50648</v>
      </c>
      <c r="B30689">
        <v>56814</v>
      </c>
      <c r="C30689">
        <v>6</v>
      </c>
      <c r="D30689">
        <v>3.42</v>
      </c>
      <c r="E30689">
        <v>1</v>
      </c>
      <c r="F30689" t="s">
        <v>812</v>
      </c>
    </row>
    <row r="30690" spans="1:6" x14ac:dyDescent="0.35">
      <c r="A30690">
        <v>51024</v>
      </c>
      <c r="B30690">
        <v>56969</v>
      </c>
      <c r="C30690">
        <v>6</v>
      </c>
      <c r="D30690">
        <v>3.42</v>
      </c>
      <c r="E30690">
        <v>1</v>
      </c>
      <c r="F30690" t="s">
        <v>812</v>
      </c>
    </row>
    <row r="30691" spans="1:6" x14ac:dyDescent="0.35">
      <c r="A30691">
        <v>52320</v>
      </c>
      <c r="B30691">
        <v>57499</v>
      </c>
      <c r="C30691">
        <v>6</v>
      </c>
      <c r="D30691">
        <v>3.42</v>
      </c>
      <c r="E30691">
        <v>1</v>
      </c>
      <c r="F30691" t="s">
        <v>812</v>
      </c>
    </row>
    <row r="30692" spans="1:6" x14ac:dyDescent="0.35">
      <c r="A30692">
        <v>52490</v>
      </c>
      <c r="B30692">
        <v>57565</v>
      </c>
      <c r="C30692">
        <v>6</v>
      </c>
      <c r="D30692">
        <v>3.42</v>
      </c>
      <c r="E30692">
        <v>1</v>
      </c>
      <c r="F30692" t="s">
        <v>812</v>
      </c>
    </row>
    <row r="30693" spans="1:6" x14ac:dyDescent="0.35">
      <c r="A30693">
        <v>53260</v>
      </c>
      <c r="B30693">
        <v>57878</v>
      </c>
      <c r="C30693">
        <v>6</v>
      </c>
      <c r="D30693">
        <v>3.42</v>
      </c>
      <c r="E30693">
        <v>1</v>
      </c>
      <c r="F30693" t="s">
        <v>812</v>
      </c>
    </row>
    <row r="30694" spans="1:6" x14ac:dyDescent="0.35">
      <c r="A30694">
        <v>53301</v>
      </c>
      <c r="B30694">
        <v>57896</v>
      </c>
      <c r="C30694">
        <v>6</v>
      </c>
      <c r="D30694">
        <v>3.42</v>
      </c>
      <c r="E30694">
        <v>1</v>
      </c>
      <c r="F30694" t="s">
        <v>812</v>
      </c>
    </row>
    <row r="30695" spans="1:6" x14ac:dyDescent="0.35">
      <c r="A30695">
        <v>56443</v>
      </c>
      <c r="B30695">
        <v>59156</v>
      </c>
      <c r="C30695">
        <v>6</v>
      </c>
      <c r="D30695">
        <v>3.42</v>
      </c>
      <c r="E30695">
        <v>1</v>
      </c>
      <c r="F30695" t="s">
        <v>812</v>
      </c>
    </row>
    <row r="30696" spans="1:6" x14ac:dyDescent="0.35">
      <c r="A30696">
        <v>57442</v>
      </c>
      <c r="B30696">
        <v>59564</v>
      </c>
      <c r="C30696">
        <v>6</v>
      </c>
      <c r="D30696">
        <v>3.42</v>
      </c>
      <c r="E30696">
        <v>1</v>
      </c>
      <c r="F30696" t="s">
        <v>812</v>
      </c>
    </row>
    <row r="30697" spans="1:6" x14ac:dyDescent="0.35">
      <c r="A30697">
        <v>57656</v>
      </c>
      <c r="B30697">
        <v>59647</v>
      </c>
      <c r="C30697">
        <v>6</v>
      </c>
      <c r="D30697">
        <v>3.42</v>
      </c>
      <c r="E30697">
        <v>1</v>
      </c>
      <c r="F30697" t="s">
        <v>812</v>
      </c>
    </row>
    <row r="30698" spans="1:6" x14ac:dyDescent="0.35">
      <c r="A30698">
        <v>58569</v>
      </c>
      <c r="B30698">
        <v>60016</v>
      </c>
      <c r="C30698">
        <v>6</v>
      </c>
      <c r="D30698">
        <v>3.42</v>
      </c>
      <c r="E30698">
        <v>1</v>
      </c>
      <c r="F30698" t="s">
        <v>812</v>
      </c>
    </row>
    <row r="30699" spans="1:6" x14ac:dyDescent="0.35">
      <c r="A30699">
        <v>59307</v>
      </c>
      <c r="B30699">
        <v>60309</v>
      </c>
      <c r="C30699">
        <v>6</v>
      </c>
      <c r="D30699">
        <v>3.42</v>
      </c>
      <c r="E30699">
        <v>1</v>
      </c>
      <c r="F30699" t="s">
        <v>812</v>
      </c>
    </row>
    <row r="30700" spans="1:6" x14ac:dyDescent="0.35">
      <c r="A30700">
        <v>59412</v>
      </c>
      <c r="B30700">
        <v>60351</v>
      </c>
      <c r="C30700">
        <v>6</v>
      </c>
      <c r="D30700">
        <v>3.42</v>
      </c>
      <c r="E30700">
        <v>1</v>
      </c>
      <c r="F30700" t="s">
        <v>812</v>
      </c>
    </row>
    <row r="30701" spans="1:6" x14ac:dyDescent="0.35">
      <c r="A30701">
        <v>59586</v>
      </c>
      <c r="B30701">
        <v>60421</v>
      </c>
      <c r="C30701">
        <v>6</v>
      </c>
      <c r="D30701">
        <v>3.42</v>
      </c>
      <c r="E30701">
        <v>1</v>
      </c>
      <c r="F30701" t="s">
        <v>812</v>
      </c>
    </row>
    <row r="30702" spans="1:6" x14ac:dyDescent="0.35">
      <c r="A30702">
        <v>59656</v>
      </c>
      <c r="B30702">
        <v>60454</v>
      </c>
      <c r="C30702">
        <v>6</v>
      </c>
      <c r="D30702">
        <v>3.42</v>
      </c>
      <c r="E30702">
        <v>1</v>
      </c>
      <c r="F30702" t="s">
        <v>812</v>
      </c>
    </row>
    <row r="30703" spans="1:6" x14ac:dyDescent="0.35">
      <c r="A30703">
        <v>59801</v>
      </c>
      <c r="B30703">
        <v>60508</v>
      </c>
      <c r="C30703">
        <v>6</v>
      </c>
      <c r="D30703">
        <v>3.42</v>
      </c>
      <c r="E30703">
        <v>1</v>
      </c>
      <c r="F30703" t="s">
        <v>812</v>
      </c>
    </row>
    <row r="30704" spans="1:6" x14ac:dyDescent="0.35">
      <c r="A30704">
        <v>60077</v>
      </c>
      <c r="B30704">
        <v>60616</v>
      </c>
      <c r="C30704">
        <v>6</v>
      </c>
      <c r="D30704">
        <v>3.42</v>
      </c>
      <c r="E30704">
        <v>1</v>
      </c>
      <c r="F30704" t="s">
        <v>812</v>
      </c>
    </row>
    <row r="30705" spans="1:6" x14ac:dyDescent="0.35">
      <c r="A30705">
        <v>61605</v>
      </c>
      <c r="B30705">
        <v>61241</v>
      </c>
      <c r="C30705">
        <v>6</v>
      </c>
      <c r="D30705">
        <v>3.42</v>
      </c>
      <c r="E30705">
        <v>1</v>
      </c>
      <c r="F30705" t="s">
        <v>812</v>
      </c>
    </row>
    <row r="30706" spans="1:6" x14ac:dyDescent="0.35">
      <c r="A30706">
        <v>61828</v>
      </c>
      <c r="B30706">
        <v>61332</v>
      </c>
      <c r="C30706">
        <v>6</v>
      </c>
      <c r="D30706">
        <v>3.42</v>
      </c>
      <c r="E30706">
        <v>1</v>
      </c>
      <c r="F30706" t="s">
        <v>812</v>
      </c>
    </row>
    <row r="30707" spans="1:6" x14ac:dyDescent="0.35">
      <c r="A30707">
        <v>62574</v>
      </c>
      <c r="B30707">
        <v>61626</v>
      </c>
      <c r="C30707">
        <v>6</v>
      </c>
      <c r="D30707">
        <v>3.42</v>
      </c>
      <c r="E30707">
        <v>1</v>
      </c>
      <c r="F30707" t="s">
        <v>812</v>
      </c>
    </row>
    <row r="30708" spans="1:6" x14ac:dyDescent="0.35">
      <c r="A30708">
        <v>62680</v>
      </c>
      <c r="B30708">
        <v>61669</v>
      </c>
      <c r="C30708">
        <v>6</v>
      </c>
      <c r="D30708">
        <v>3.42</v>
      </c>
      <c r="E30708">
        <v>1</v>
      </c>
      <c r="F30708" t="s">
        <v>812</v>
      </c>
    </row>
    <row r="30709" spans="1:6" x14ac:dyDescent="0.35">
      <c r="A30709">
        <v>62915</v>
      </c>
      <c r="B30709">
        <v>61769</v>
      </c>
      <c r="C30709">
        <v>6</v>
      </c>
      <c r="D30709">
        <v>3.42</v>
      </c>
      <c r="E30709">
        <v>1</v>
      </c>
      <c r="F30709" t="s">
        <v>812</v>
      </c>
    </row>
    <row r="30710" spans="1:6" x14ac:dyDescent="0.35">
      <c r="A30710">
        <v>63217</v>
      </c>
      <c r="B30710">
        <v>61895</v>
      </c>
      <c r="C30710">
        <v>6</v>
      </c>
      <c r="D30710">
        <v>3.42</v>
      </c>
      <c r="E30710">
        <v>1</v>
      </c>
      <c r="F30710" t="s">
        <v>812</v>
      </c>
    </row>
    <row r="30711" spans="1:6" x14ac:dyDescent="0.35">
      <c r="A30711">
        <v>63713</v>
      </c>
      <c r="B30711">
        <v>62098</v>
      </c>
      <c r="C30711">
        <v>6</v>
      </c>
      <c r="D30711">
        <v>3.42</v>
      </c>
      <c r="E30711">
        <v>1</v>
      </c>
      <c r="F30711" t="s">
        <v>812</v>
      </c>
    </row>
    <row r="30712" spans="1:6" x14ac:dyDescent="0.35">
      <c r="A30712">
        <v>63944</v>
      </c>
      <c r="B30712">
        <v>62202</v>
      </c>
      <c r="C30712">
        <v>6</v>
      </c>
      <c r="D30712">
        <v>3.42</v>
      </c>
      <c r="E30712">
        <v>1</v>
      </c>
      <c r="F30712" t="s">
        <v>812</v>
      </c>
    </row>
    <row r="30713" spans="1:6" x14ac:dyDescent="0.35">
      <c r="A30713">
        <v>63961</v>
      </c>
      <c r="B30713">
        <v>62208</v>
      </c>
      <c r="C30713">
        <v>6</v>
      </c>
      <c r="D30713">
        <v>3.42</v>
      </c>
      <c r="E30713">
        <v>1</v>
      </c>
      <c r="F30713" t="s">
        <v>812</v>
      </c>
    </row>
    <row r="30714" spans="1:6" x14ac:dyDescent="0.35">
      <c r="A30714">
        <v>64132</v>
      </c>
      <c r="B30714">
        <v>62276</v>
      </c>
      <c r="C30714">
        <v>6</v>
      </c>
      <c r="D30714">
        <v>3.42</v>
      </c>
      <c r="E30714">
        <v>1</v>
      </c>
      <c r="F30714" t="s">
        <v>812</v>
      </c>
    </row>
    <row r="30715" spans="1:6" x14ac:dyDescent="0.35">
      <c r="A30715">
        <v>64485</v>
      </c>
      <c r="B30715">
        <v>62426</v>
      </c>
      <c r="C30715">
        <v>6</v>
      </c>
      <c r="D30715">
        <v>3.42</v>
      </c>
      <c r="E30715">
        <v>1</v>
      </c>
      <c r="F30715" t="s">
        <v>812</v>
      </c>
    </row>
    <row r="30716" spans="1:6" x14ac:dyDescent="0.35">
      <c r="A30716">
        <v>64832</v>
      </c>
      <c r="B30716">
        <v>62555</v>
      </c>
      <c r="C30716">
        <v>6</v>
      </c>
      <c r="D30716">
        <v>3.42</v>
      </c>
      <c r="E30716">
        <v>1</v>
      </c>
      <c r="F30716" t="s">
        <v>812</v>
      </c>
    </row>
    <row r="30717" spans="1:6" x14ac:dyDescent="0.35">
      <c r="A30717">
        <v>65744</v>
      </c>
      <c r="B30717">
        <v>62922</v>
      </c>
      <c r="C30717">
        <v>6</v>
      </c>
      <c r="D30717">
        <v>3.42</v>
      </c>
      <c r="E30717">
        <v>1</v>
      </c>
      <c r="F30717" t="s">
        <v>812</v>
      </c>
    </row>
    <row r="30718" spans="1:6" x14ac:dyDescent="0.35">
      <c r="A30718">
        <v>65819</v>
      </c>
      <c r="B30718">
        <v>62952</v>
      </c>
      <c r="C30718">
        <v>6</v>
      </c>
      <c r="D30718">
        <v>3.42</v>
      </c>
      <c r="E30718">
        <v>1</v>
      </c>
      <c r="F30718" t="s">
        <v>812</v>
      </c>
    </row>
    <row r="30719" spans="1:6" x14ac:dyDescent="0.35">
      <c r="A30719">
        <v>66034</v>
      </c>
      <c r="B30719">
        <v>63035</v>
      </c>
      <c r="C30719">
        <v>6</v>
      </c>
      <c r="D30719">
        <v>3.42</v>
      </c>
      <c r="E30719">
        <v>1</v>
      </c>
      <c r="F30719" t="s">
        <v>812</v>
      </c>
    </row>
    <row r="30720" spans="1:6" x14ac:dyDescent="0.35">
      <c r="A30720">
        <v>66963</v>
      </c>
      <c r="B30720">
        <v>63413</v>
      </c>
      <c r="C30720">
        <v>6</v>
      </c>
      <c r="D30720">
        <v>3.42</v>
      </c>
      <c r="E30720">
        <v>1</v>
      </c>
      <c r="F30720" t="s">
        <v>812</v>
      </c>
    </row>
    <row r="30721" spans="1:6" x14ac:dyDescent="0.35">
      <c r="A30721">
        <v>67256</v>
      </c>
      <c r="B30721">
        <v>63523</v>
      </c>
      <c r="C30721">
        <v>6</v>
      </c>
      <c r="D30721">
        <v>3.42</v>
      </c>
      <c r="E30721">
        <v>1</v>
      </c>
      <c r="F30721" t="s">
        <v>812</v>
      </c>
    </row>
    <row r="30722" spans="1:6" x14ac:dyDescent="0.35">
      <c r="A30722">
        <v>68528</v>
      </c>
      <c r="B30722">
        <v>64019</v>
      </c>
      <c r="C30722">
        <v>6</v>
      </c>
      <c r="D30722">
        <v>3.42</v>
      </c>
      <c r="E30722">
        <v>1</v>
      </c>
      <c r="F30722" t="s">
        <v>812</v>
      </c>
    </row>
    <row r="30723" spans="1:6" x14ac:dyDescent="0.35">
      <c r="A30723">
        <v>69072</v>
      </c>
      <c r="B30723">
        <v>64241</v>
      </c>
      <c r="C30723">
        <v>6</v>
      </c>
      <c r="D30723">
        <v>3.42</v>
      </c>
      <c r="E30723">
        <v>1</v>
      </c>
      <c r="F30723" t="s">
        <v>812</v>
      </c>
    </row>
    <row r="30724" spans="1:6" x14ac:dyDescent="0.35">
      <c r="A30724">
        <v>70053</v>
      </c>
      <c r="B30724">
        <v>64639</v>
      </c>
      <c r="C30724">
        <v>6</v>
      </c>
      <c r="D30724">
        <v>3.42</v>
      </c>
      <c r="E30724">
        <v>1</v>
      </c>
      <c r="F30724" t="s">
        <v>812</v>
      </c>
    </row>
    <row r="30725" spans="1:6" x14ac:dyDescent="0.35">
      <c r="A30725">
        <v>70217</v>
      </c>
      <c r="B30725">
        <v>64699</v>
      </c>
      <c r="C30725">
        <v>6</v>
      </c>
      <c r="D30725">
        <v>3.42</v>
      </c>
      <c r="E30725">
        <v>1</v>
      </c>
      <c r="F30725" t="s">
        <v>812</v>
      </c>
    </row>
    <row r="30726" spans="1:6" x14ac:dyDescent="0.35">
      <c r="A30726">
        <v>70302</v>
      </c>
      <c r="B30726">
        <v>64734</v>
      </c>
      <c r="C30726">
        <v>6</v>
      </c>
      <c r="D30726">
        <v>3.42</v>
      </c>
      <c r="E30726">
        <v>1</v>
      </c>
      <c r="F30726" t="s">
        <v>812</v>
      </c>
    </row>
    <row r="30727" spans="1:6" x14ac:dyDescent="0.35">
      <c r="A30727">
        <v>71389</v>
      </c>
      <c r="B30727">
        <v>65165</v>
      </c>
      <c r="C30727">
        <v>6</v>
      </c>
      <c r="D30727">
        <v>3.42</v>
      </c>
      <c r="E30727">
        <v>1</v>
      </c>
      <c r="F30727" t="s">
        <v>812</v>
      </c>
    </row>
    <row r="30728" spans="1:6" x14ac:dyDescent="0.35">
      <c r="A30728">
        <v>71764</v>
      </c>
      <c r="B30728">
        <v>65310</v>
      </c>
      <c r="C30728">
        <v>6</v>
      </c>
      <c r="D30728">
        <v>3.42</v>
      </c>
      <c r="E30728">
        <v>1</v>
      </c>
      <c r="F30728" t="s">
        <v>812</v>
      </c>
    </row>
    <row r="30729" spans="1:6" x14ac:dyDescent="0.35">
      <c r="A30729">
        <v>72068</v>
      </c>
      <c r="B30729">
        <v>65438</v>
      </c>
      <c r="C30729">
        <v>6</v>
      </c>
      <c r="D30729">
        <v>3.42</v>
      </c>
      <c r="E30729">
        <v>1</v>
      </c>
      <c r="F30729" t="s">
        <v>812</v>
      </c>
    </row>
    <row r="30730" spans="1:6" x14ac:dyDescent="0.35">
      <c r="A30730">
        <v>72268</v>
      </c>
      <c r="B30730">
        <v>65517</v>
      </c>
      <c r="C30730">
        <v>6</v>
      </c>
      <c r="D30730">
        <v>3.42</v>
      </c>
      <c r="E30730">
        <v>1</v>
      </c>
      <c r="F30730" t="s">
        <v>812</v>
      </c>
    </row>
    <row r="30731" spans="1:6" x14ac:dyDescent="0.35">
      <c r="A30731">
        <v>72344</v>
      </c>
      <c r="B30731">
        <v>65545</v>
      </c>
      <c r="C30731">
        <v>6</v>
      </c>
      <c r="D30731">
        <v>3.42</v>
      </c>
      <c r="E30731">
        <v>1</v>
      </c>
      <c r="F30731" t="s">
        <v>812</v>
      </c>
    </row>
    <row r="30732" spans="1:6" x14ac:dyDescent="0.35">
      <c r="A30732">
        <v>72763</v>
      </c>
      <c r="B30732">
        <v>65716</v>
      </c>
      <c r="C30732">
        <v>6</v>
      </c>
      <c r="D30732">
        <v>3.42</v>
      </c>
      <c r="E30732">
        <v>1</v>
      </c>
      <c r="F30732" t="s">
        <v>812</v>
      </c>
    </row>
    <row r="30733" spans="1:6" x14ac:dyDescent="0.35">
      <c r="A30733">
        <v>72936</v>
      </c>
      <c r="B30733">
        <v>65786</v>
      </c>
      <c r="C30733">
        <v>6</v>
      </c>
      <c r="D30733">
        <v>3.42</v>
      </c>
      <c r="E30733">
        <v>1</v>
      </c>
      <c r="F30733" t="s">
        <v>812</v>
      </c>
    </row>
    <row r="30734" spans="1:6" x14ac:dyDescent="0.35">
      <c r="A30734">
        <v>73548</v>
      </c>
      <c r="B30734">
        <v>66029</v>
      </c>
      <c r="C30734">
        <v>6</v>
      </c>
      <c r="D30734">
        <v>3.42</v>
      </c>
      <c r="E30734">
        <v>1</v>
      </c>
      <c r="F30734" t="s">
        <v>812</v>
      </c>
    </row>
    <row r="30735" spans="1:6" x14ac:dyDescent="0.35">
      <c r="A30735">
        <v>74121</v>
      </c>
      <c r="B30735">
        <v>66259</v>
      </c>
      <c r="C30735">
        <v>6</v>
      </c>
      <c r="D30735">
        <v>3.42</v>
      </c>
      <c r="E30735">
        <v>1</v>
      </c>
      <c r="F30735" t="s">
        <v>812</v>
      </c>
    </row>
    <row r="30736" spans="1:6" x14ac:dyDescent="0.35">
      <c r="A30736">
        <v>74822</v>
      </c>
      <c r="B30736">
        <v>66543</v>
      </c>
      <c r="C30736">
        <v>6</v>
      </c>
      <c r="D30736">
        <v>3.42</v>
      </c>
      <c r="E30736">
        <v>1</v>
      </c>
      <c r="F30736" t="s">
        <v>812</v>
      </c>
    </row>
    <row r="30737" spans="1:6" x14ac:dyDescent="0.35">
      <c r="A30737">
        <v>75240</v>
      </c>
      <c r="B30737">
        <v>66711</v>
      </c>
      <c r="C30737">
        <v>6</v>
      </c>
      <c r="D30737">
        <v>3.42</v>
      </c>
      <c r="E30737">
        <v>1</v>
      </c>
      <c r="F30737" t="s">
        <v>812</v>
      </c>
    </row>
    <row r="30738" spans="1:6" x14ac:dyDescent="0.35">
      <c r="A30738">
        <v>76638</v>
      </c>
      <c r="B30738">
        <v>67275</v>
      </c>
      <c r="C30738">
        <v>6</v>
      </c>
      <c r="D30738">
        <v>3.42</v>
      </c>
      <c r="E30738">
        <v>1</v>
      </c>
      <c r="F30738" t="s">
        <v>812</v>
      </c>
    </row>
    <row r="30739" spans="1:6" x14ac:dyDescent="0.35">
      <c r="A30739">
        <v>76651</v>
      </c>
      <c r="B30739">
        <v>67281</v>
      </c>
      <c r="C30739">
        <v>6</v>
      </c>
      <c r="D30739">
        <v>3.42</v>
      </c>
      <c r="E30739">
        <v>1</v>
      </c>
      <c r="F30739" t="s">
        <v>812</v>
      </c>
    </row>
    <row r="30740" spans="1:6" x14ac:dyDescent="0.35">
      <c r="A30740">
        <v>76727</v>
      </c>
      <c r="B30740">
        <v>67312</v>
      </c>
      <c r="C30740">
        <v>6</v>
      </c>
      <c r="D30740">
        <v>3.42</v>
      </c>
      <c r="E30740">
        <v>1</v>
      </c>
      <c r="F30740" t="s">
        <v>812</v>
      </c>
    </row>
    <row r="30741" spans="1:6" x14ac:dyDescent="0.35">
      <c r="A30741">
        <v>78434</v>
      </c>
      <c r="B30741">
        <v>67990</v>
      </c>
      <c r="C30741">
        <v>6</v>
      </c>
      <c r="D30741">
        <v>3.42</v>
      </c>
      <c r="E30741">
        <v>1</v>
      </c>
      <c r="F30741" t="s">
        <v>812</v>
      </c>
    </row>
    <row r="30742" spans="1:6" x14ac:dyDescent="0.35">
      <c r="A30742">
        <v>79106</v>
      </c>
      <c r="B30742">
        <v>68257</v>
      </c>
      <c r="C30742">
        <v>6</v>
      </c>
      <c r="D30742">
        <v>3.42</v>
      </c>
      <c r="E30742">
        <v>1</v>
      </c>
      <c r="F30742" t="s">
        <v>812</v>
      </c>
    </row>
    <row r="30743" spans="1:6" x14ac:dyDescent="0.35">
      <c r="A30743">
        <v>79995</v>
      </c>
      <c r="B30743">
        <v>68599</v>
      </c>
      <c r="C30743">
        <v>6</v>
      </c>
      <c r="D30743">
        <v>3.42</v>
      </c>
      <c r="E30743">
        <v>1</v>
      </c>
      <c r="F30743" t="s">
        <v>812</v>
      </c>
    </row>
    <row r="30744" spans="1:6" x14ac:dyDescent="0.35">
      <c r="A30744">
        <v>80553</v>
      </c>
      <c r="B30744">
        <v>68820</v>
      </c>
      <c r="C30744">
        <v>6</v>
      </c>
      <c r="D30744">
        <v>3.42</v>
      </c>
      <c r="E30744">
        <v>1</v>
      </c>
      <c r="F30744" t="s">
        <v>812</v>
      </c>
    </row>
    <row r="30745" spans="1:6" x14ac:dyDescent="0.35">
      <c r="A30745">
        <v>82731</v>
      </c>
      <c r="B30745">
        <v>69687</v>
      </c>
      <c r="C30745">
        <v>6</v>
      </c>
      <c r="D30745">
        <v>3.42</v>
      </c>
      <c r="E30745">
        <v>1</v>
      </c>
      <c r="F30745" t="s">
        <v>812</v>
      </c>
    </row>
    <row r="30746" spans="1:6" x14ac:dyDescent="0.35">
      <c r="A30746">
        <v>84399</v>
      </c>
      <c r="B30746">
        <v>70361</v>
      </c>
      <c r="C30746">
        <v>6</v>
      </c>
      <c r="D30746">
        <v>3.42</v>
      </c>
      <c r="E30746">
        <v>1</v>
      </c>
      <c r="F30746" t="s">
        <v>812</v>
      </c>
    </row>
    <row r="30747" spans="1:6" x14ac:dyDescent="0.35">
      <c r="A30747">
        <v>84936</v>
      </c>
      <c r="B30747">
        <v>70573</v>
      </c>
      <c r="C30747">
        <v>6</v>
      </c>
      <c r="D30747">
        <v>3.42</v>
      </c>
      <c r="E30747">
        <v>1</v>
      </c>
      <c r="F30747" t="s">
        <v>812</v>
      </c>
    </row>
    <row r="30748" spans="1:6" x14ac:dyDescent="0.35">
      <c r="A30748">
        <v>86908</v>
      </c>
      <c r="B30748">
        <v>71378</v>
      </c>
      <c r="C30748">
        <v>6</v>
      </c>
      <c r="D30748">
        <v>3.42</v>
      </c>
      <c r="E30748">
        <v>1</v>
      </c>
      <c r="F30748" t="s">
        <v>812</v>
      </c>
    </row>
    <row r="30749" spans="1:6" x14ac:dyDescent="0.35">
      <c r="A30749">
        <v>86984</v>
      </c>
      <c r="B30749">
        <v>71407</v>
      </c>
      <c r="C30749">
        <v>6</v>
      </c>
      <c r="D30749">
        <v>3.42</v>
      </c>
      <c r="E30749">
        <v>1</v>
      </c>
      <c r="F30749" t="s">
        <v>812</v>
      </c>
    </row>
    <row r="30750" spans="1:6" x14ac:dyDescent="0.35">
      <c r="A30750">
        <v>87096</v>
      </c>
      <c r="B30750">
        <v>71454</v>
      </c>
      <c r="C30750">
        <v>6</v>
      </c>
      <c r="D30750">
        <v>3.42</v>
      </c>
      <c r="E30750">
        <v>1</v>
      </c>
      <c r="F30750" t="s">
        <v>812</v>
      </c>
    </row>
    <row r="30751" spans="1:6" x14ac:dyDescent="0.35">
      <c r="A30751">
        <v>87103</v>
      </c>
      <c r="B30751">
        <v>71456</v>
      </c>
      <c r="C30751">
        <v>6</v>
      </c>
      <c r="D30751">
        <v>3.42</v>
      </c>
      <c r="E30751">
        <v>1</v>
      </c>
      <c r="F30751" t="s">
        <v>812</v>
      </c>
    </row>
    <row r="30752" spans="1:6" x14ac:dyDescent="0.35">
      <c r="A30752">
        <v>87358</v>
      </c>
      <c r="B30752">
        <v>71565</v>
      </c>
      <c r="C30752">
        <v>6</v>
      </c>
      <c r="D30752">
        <v>3.42</v>
      </c>
      <c r="E30752">
        <v>1</v>
      </c>
      <c r="F30752" t="s">
        <v>812</v>
      </c>
    </row>
    <row r="30753" spans="1:6" x14ac:dyDescent="0.35">
      <c r="A30753">
        <v>87552</v>
      </c>
      <c r="B30753">
        <v>71643</v>
      </c>
      <c r="C30753">
        <v>6</v>
      </c>
      <c r="D30753">
        <v>3.42</v>
      </c>
      <c r="E30753">
        <v>1</v>
      </c>
      <c r="F30753" t="s">
        <v>812</v>
      </c>
    </row>
    <row r="30754" spans="1:6" x14ac:dyDescent="0.35">
      <c r="A30754">
        <v>88090</v>
      </c>
      <c r="B30754">
        <v>71856</v>
      </c>
      <c r="C30754">
        <v>6</v>
      </c>
      <c r="D30754">
        <v>3.42</v>
      </c>
      <c r="E30754">
        <v>1</v>
      </c>
      <c r="F30754" t="s">
        <v>812</v>
      </c>
    </row>
    <row r="30755" spans="1:6" x14ac:dyDescent="0.35">
      <c r="A30755">
        <v>90754</v>
      </c>
      <c r="B30755">
        <v>72907</v>
      </c>
      <c r="C30755">
        <v>6</v>
      </c>
      <c r="D30755">
        <v>3.42</v>
      </c>
      <c r="E30755">
        <v>1</v>
      </c>
      <c r="F30755" t="s">
        <v>812</v>
      </c>
    </row>
    <row r="30756" spans="1:6" x14ac:dyDescent="0.35">
      <c r="A30756">
        <v>91189</v>
      </c>
      <c r="B30756">
        <v>73076</v>
      </c>
      <c r="C30756">
        <v>6</v>
      </c>
      <c r="D30756">
        <v>3.42</v>
      </c>
      <c r="E30756">
        <v>1</v>
      </c>
      <c r="F30756" t="s">
        <v>812</v>
      </c>
    </row>
    <row r="30757" spans="1:6" x14ac:dyDescent="0.35">
      <c r="A30757">
        <v>91375</v>
      </c>
      <c r="B30757">
        <v>73150</v>
      </c>
      <c r="C30757">
        <v>6</v>
      </c>
      <c r="D30757">
        <v>3.42</v>
      </c>
      <c r="E30757">
        <v>1</v>
      </c>
      <c r="F30757" t="s">
        <v>812</v>
      </c>
    </row>
    <row r="30758" spans="1:6" x14ac:dyDescent="0.35">
      <c r="A30758">
        <v>91428</v>
      </c>
      <c r="B30758">
        <v>73171</v>
      </c>
      <c r="C30758">
        <v>6</v>
      </c>
      <c r="D30758">
        <v>3.42</v>
      </c>
      <c r="E30758">
        <v>1</v>
      </c>
      <c r="F30758" t="s">
        <v>812</v>
      </c>
    </row>
    <row r="30759" spans="1:6" x14ac:dyDescent="0.35">
      <c r="A30759">
        <v>91624</v>
      </c>
      <c r="B30759">
        <v>73249</v>
      </c>
      <c r="C30759">
        <v>6</v>
      </c>
      <c r="D30759">
        <v>3.42</v>
      </c>
      <c r="E30759">
        <v>1</v>
      </c>
      <c r="F30759" t="s">
        <v>812</v>
      </c>
    </row>
    <row r="30760" spans="1:6" x14ac:dyDescent="0.35">
      <c r="A30760">
        <v>92064</v>
      </c>
      <c r="B30760">
        <v>73423</v>
      </c>
      <c r="C30760">
        <v>6</v>
      </c>
      <c r="D30760">
        <v>3.42</v>
      </c>
      <c r="E30760">
        <v>1</v>
      </c>
      <c r="F30760" t="s">
        <v>812</v>
      </c>
    </row>
    <row r="30761" spans="1:6" x14ac:dyDescent="0.35">
      <c r="A30761">
        <v>92126</v>
      </c>
      <c r="B30761">
        <v>73450</v>
      </c>
      <c r="C30761">
        <v>6</v>
      </c>
      <c r="D30761">
        <v>3.42</v>
      </c>
      <c r="E30761">
        <v>1</v>
      </c>
      <c r="F30761" t="s">
        <v>812</v>
      </c>
    </row>
    <row r="30762" spans="1:6" x14ac:dyDescent="0.35">
      <c r="A30762">
        <v>94061</v>
      </c>
      <c r="B30762">
        <v>74203</v>
      </c>
      <c r="C30762">
        <v>6</v>
      </c>
      <c r="D30762">
        <v>3.42</v>
      </c>
      <c r="E30762">
        <v>1</v>
      </c>
      <c r="F30762" t="s">
        <v>812</v>
      </c>
    </row>
    <row r="30763" spans="1:6" x14ac:dyDescent="0.35">
      <c r="A30763">
        <v>95398</v>
      </c>
      <c r="B30763">
        <v>74729</v>
      </c>
      <c r="C30763">
        <v>6</v>
      </c>
      <c r="D30763">
        <v>3.42</v>
      </c>
      <c r="E30763">
        <v>1</v>
      </c>
      <c r="F30763" t="s">
        <v>812</v>
      </c>
    </row>
    <row r="30764" spans="1:6" x14ac:dyDescent="0.35">
      <c r="A30764">
        <v>95551</v>
      </c>
      <c r="B30764">
        <v>74794</v>
      </c>
      <c r="C30764">
        <v>6</v>
      </c>
      <c r="D30764">
        <v>3.42</v>
      </c>
      <c r="E30764">
        <v>1</v>
      </c>
      <c r="F30764" t="s">
        <v>812</v>
      </c>
    </row>
    <row r="30765" spans="1:6" x14ac:dyDescent="0.35">
      <c r="A30765">
        <v>95574</v>
      </c>
      <c r="B30765">
        <v>74802</v>
      </c>
      <c r="C30765">
        <v>6</v>
      </c>
      <c r="D30765">
        <v>3.42</v>
      </c>
      <c r="E30765">
        <v>1</v>
      </c>
      <c r="F30765" t="s">
        <v>812</v>
      </c>
    </row>
    <row r="30766" spans="1:6" x14ac:dyDescent="0.35">
      <c r="A30766">
        <v>96025</v>
      </c>
      <c r="B30766">
        <v>74989</v>
      </c>
      <c r="C30766">
        <v>6</v>
      </c>
      <c r="D30766">
        <v>3.42</v>
      </c>
      <c r="E30766">
        <v>1</v>
      </c>
      <c r="F30766" t="s">
        <v>812</v>
      </c>
    </row>
    <row r="30767" spans="1:6" x14ac:dyDescent="0.35">
      <c r="A30767">
        <v>96329</v>
      </c>
      <c r="B30767">
        <v>75110</v>
      </c>
      <c r="C30767">
        <v>6</v>
      </c>
      <c r="D30767">
        <v>3.42</v>
      </c>
      <c r="E30767">
        <v>1</v>
      </c>
      <c r="F30767" t="s">
        <v>812</v>
      </c>
    </row>
    <row r="30768" spans="1:6" x14ac:dyDescent="0.35">
      <c r="A30768">
        <v>99382</v>
      </c>
      <c r="B30768">
        <v>76300</v>
      </c>
      <c r="C30768">
        <v>6</v>
      </c>
      <c r="D30768">
        <v>3.42</v>
      </c>
      <c r="E30768">
        <v>1</v>
      </c>
      <c r="F30768" t="s">
        <v>812</v>
      </c>
    </row>
    <row r="30769" spans="1:6" x14ac:dyDescent="0.35">
      <c r="A30769">
        <v>99756</v>
      </c>
      <c r="B30769">
        <v>76446</v>
      </c>
      <c r="C30769">
        <v>6</v>
      </c>
      <c r="D30769">
        <v>3.42</v>
      </c>
      <c r="E30769">
        <v>1</v>
      </c>
      <c r="F30769" t="s">
        <v>812</v>
      </c>
    </row>
    <row r="30770" spans="1:6" x14ac:dyDescent="0.3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 t="s">
        <v>812</v>
      </c>
    </row>
    <row r="30771" spans="1:6" x14ac:dyDescent="0.3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 t="s">
        <v>812</v>
      </c>
    </row>
    <row r="30772" spans="1:6" x14ac:dyDescent="0.3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 t="s">
        <v>812</v>
      </c>
    </row>
    <row r="30773" spans="1:6" x14ac:dyDescent="0.3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 t="s">
        <v>812</v>
      </c>
    </row>
    <row r="30774" spans="1:6" x14ac:dyDescent="0.3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 t="s">
        <v>812</v>
      </c>
    </row>
    <row r="30775" spans="1:6" x14ac:dyDescent="0.3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 t="s">
        <v>812</v>
      </c>
    </row>
    <row r="30776" spans="1:6" x14ac:dyDescent="0.3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 t="s">
        <v>812</v>
      </c>
    </row>
    <row r="30777" spans="1:6" x14ac:dyDescent="0.3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 t="s">
        <v>812</v>
      </c>
    </row>
    <row r="30778" spans="1:6" x14ac:dyDescent="0.3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 t="s">
        <v>812</v>
      </c>
    </row>
    <row r="30779" spans="1:6" x14ac:dyDescent="0.3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 t="s">
        <v>812</v>
      </c>
    </row>
    <row r="30780" spans="1:6" x14ac:dyDescent="0.3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 t="s">
        <v>812</v>
      </c>
    </row>
    <row r="30781" spans="1:6" x14ac:dyDescent="0.3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 t="s">
        <v>812</v>
      </c>
    </row>
    <row r="30782" spans="1:6" x14ac:dyDescent="0.3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 t="s">
        <v>812</v>
      </c>
    </row>
    <row r="30783" spans="1:6" x14ac:dyDescent="0.3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 t="s">
        <v>812</v>
      </c>
    </row>
    <row r="30784" spans="1:6" x14ac:dyDescent="0.3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 t="s">
        <v>812</v>
      </c>
    </row>
    <row r="30785" spans="1:6" x14ac:dyDescent="0.3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 t="s">
        <v>812</v>
      </c>
    </row>
    <row r="30786" spans="1:6" x14ac:dyDescent="0.3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 t="s">
        <v>812</v>
      </c>
    </row>
    <row r="30787" spans="1:6" x14ac:dyDescent="0.3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 t="s">
        <v>812</v>
      </c>
    </row>
    <row r="30788" spans="1:6" x14ac:dyDescent="0.3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 t="s">
        <v>812</v>
      </c>
    </row>
    <row r="30789" spans="1:6" x14ac:dyDescent="0.3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 t="s">
        <v>812</v>
      </c>
    </row>
    <row r="30790" spans="1:6" x14ac:dyDescent="0.3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 t="s">
        <v>812</v>
      </c>
    </row>
    <row r="30791" spans="1:6" x14ac:dyDescent="0.3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 t="s">
        <v>812</v>
      </c>
    </row>
    <row r="30792" spans="1:6" x14ac:dyDescent="0.3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 t="s">
        <v>812</v>
      </c>
    </row>
    <row r="30793" spans="1:6" x14ac:dyDescent="0.3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 t="s">
        <v>812</v>
      </c>
    </row>
    <row r="30794" spans="1:6" x14ac:dyDescent="0.3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 t="s">
        <v>812</v>
      </c>
    </row>
    <row r="30795" spans="1:6" x14ac:dyDescent="0.3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 t="s">
        <v>812</v>
      </c>
    </row>
    <row r="30796" spans="1:6" x14ac:dyDescent="0.3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 t="s">
        <v>812</v>
      </c>
    </row>
    <row r="30797" spans="1:6" x14ac:dyDescent="0.3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 t="s">
        <v>812</v>
      </c>
    </row>
    <row r="30798" spans="1:6" x14ac:dyDescent="0.3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 t="s">
        <v>812</v>
      </c>
    </row>
    <row r="30799" spans="1:6" x14ac:dyDescent="0.3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 t="s">
        <v>812</v>
      </c>
    </row>
    <row r="30800" spans="1:6" x14ac:dyDescent="0.3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 t="s">
        <v>812</v>
      </c>
    </row>
    <row r="30801" spans="1:6" x14ac:dyDescent="0.3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 t="s">
        <v>812</v>
      </c>
    </row>
    <row r="30802" spans="1:6" x14ac:dyDescent="0.3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 t="s">
        <v>812</v>
      </c>
    </row>
    <row r="30803" spans="1:6" x14ac:dyDescent="0.3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 t="s">
        <v>812</v>
      </c>
    </row>
    <row r="30804" spans="1:6" x14ac:dyDescent="0.3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 t="s">
        <v>812</v>
      </c>
    </row>
    <row r="30805" spans="1:6" x14ac:dyDescent="0.3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 t="s">
        <v>812</v>
      </c>
    </row>
    <row r="30806" spans="1:6" x14ac:dyDescent="0.3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 t="s">
        <v>812</v>
      </c>
    </row>
    <row r="30807" spans="1:6" x14ac:dyDescent="0.3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 t="s">
        <v>812</v>
      </c>
    </row>
    <row r="30808" spans="1:6" x14ac:dyDescent="0.3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 t="s">
        <v>812</v>
      </c>
    </row>
    <row r="30809" spans="1:6" x14ac:dyDescent="0.3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 t="s">
        <v>812</v>
      </c>
    </row>
    <row r="30810" spans="1:6" x14ac:dyDescent="0.3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 t="s">
        <v>812</v>
      </c>
    </row>
    <row r="30811" spans="1:6" x14ac:dyDescent="0.3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 t="s">
        <v>812</v>
      </c>
    </row>
    <row r="30812" spans="1:6" x14ac:dyDescent="0.3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 t="s">
        <v>812</v>
      </c>
    </row>
    <row r="30813" spans="1:6" x14ac:dyDescent="0.3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 t="s">
        <v>812</v>
      </c>
    </row>
    <row r="30814" spans="1:6" x14ac:dyDescent="0.3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 t="s">
        <v>812</v>
      </c>
    </row>
    <row r="30815" spans="1:6" x14ac:dyDescent="0.3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 t="s">
        <v>812</v>
      </c>
    </row>
    <row r="30816" spans="1:6" x14ac:dyDescent="0.3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 t="s">
        <v>812</v>
      </c>
    </row>
    <row r="30817" spans="1:6" x14ac:dyDescent="0.3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 t="s">
        <v>812</v>
      </c>
    </row>
    <row r="30818" spans="1:6" x14ac:dyDescent="0.3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 t="s">
        <v>812</v>
      </c>
    </row>
    <row r="30819" spans="1:6" x14ac:dyDescent="0.3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 t="s">
        <v>812</v>
      </c>
    </row>
    <row r="30820" spans="1:6" x14ac:dyDescent="0.3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 t="s">
        <v>812</v>
      </c>
    </row>
    <row r="30821" spans="1:6" x14ac:dyDescent="0.3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 t="s">
        <v>812</v>
      </c>
    </row>
    <row r="30822" spans="1:6" x14ac:dyDescent="0.3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 t="s">
        <v>812</v>
      </c>
    </row>
    <row r="30823" spans="1:6" x14ac:dyDescent="0.3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 t="s">
        <v>812</v>
      </c>
    </row>
    <row r="30824" spans="1:6" x14ac:dyDescent="0.3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 t="s">
        <v>812</v>
      </c>
    </row>
    <row r="30825" spans="1:6" x14ac:dyDescent="0.3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 t="s">
        <v>812</v>
      </c>
    </row>
    <row r="30826" spans="1:6" x14ac:dyDescent="0.3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 t="s">
        <v>812</v>
      </c>
    </row>
    <row r="30827" spans="1:6" x14ac:dyDescent="0.3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 t="s">
        <v>812</v>
      </c>
    </row>
    <row r="30828" spans="1:6" x14ac:dyDescent="0.3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 t="s">
        <v>812</v>
      </c>
    </row>
    <row r="30829" spans="1:6" x14ac:dyDescent="0.3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 t="s">
        <v>812</v>
      </c>
    </row>
    <row r="30830" spans="1:6" x14ac:dyDescent="0.3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 t="s">
        <v>812</v>
      </c>
    </row>
    <row r="30831" spans="1:6" x14ac:dyDescent="0.3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 t="s">
        <v>812</v>
      </c>
    </row>
    <row r="30832" spans="1:6" x14ac:dyDescent="0.3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 t="s">
        <v>812</v>
      </c>
    </row>
    <row r="30833" spans="1:6" x14ac:dyDescent="0.3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 t="s">
        <v>812</v>
      </c>
    </row>
    <row r="30834" spans="1:6" x14ac:dyDescent="0.3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 t="s">
        <v>812</v>
      </c>
    </row>
    <row r="30835" spans="1:6" x14ac:dyDescent="0.3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 t="s">
        <v>812</v>
      </c>
    </row>
    <row r="30836" spans="1:6" x14ac:dyDescent="0.3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 t="s">
        <v>812</v>
      </c>
    </row>
    <row r="30837" spans="1:6" x14ac:dyDescent="0.3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 t="s">
        <v>812</v>
      </c>
    </row>
    <row r="30838" spans="1:6" x14ac:dyDescent="0.3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 t="s">
        <v>812</v>
      </c>
    </row>
    <row r="30839" spans="1:6" x14ac:dyDescent="0.3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 t="s">
        <v>812</v>
      </c>
    </row>
    <row r="30840" spans="1:6" x14ac:dyDescent="0.3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 t="s">
        <v>812</v>
      </c>
    </row>
    <row r="30841" spans="1:6" x14ac:dyDescent="0.3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 t="s">
        <v>812</v>
      </c>
    </row>
    <row r="30842" spans="1:6" x14ac:dyDescent="0.3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 t="s">
        <v>812</v>
      </c>
    </row>
    <row r="30843" spans="1:6" x14ac:dyDescent="0.3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 t="s">
        <v>812</v>
      </c>
    </row>
    <row r="30844" spans="1:6" x14ac:dyDescent="0.3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 t="s">
        <v>812</v>
      </c>
    </row>
    <row r="30845" spans="1:6" x14ac:dyDescent="0.3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 t="s">
        <v>812</v>
      </c>
    </row>
    <row r="30846" spans="1:6" x14ac:dyDescent="0.3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 t="s">
        <v>812</v>
      </c>
    </row>
    <row r="30847" spans="1:6" x14ac:dyDescent="0.3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 t="s">
        <v>812</v>
      </c>
    </row>
    <row r="30848" spans="1:6" x14ac:dyDescent="0.3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 t="s">
        <v>812</v>
      </c>
    </row>
    <row r="30849" spans="1:6" x14ac:dyDescent="0.3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 t="s">
        <v>812</v>
      </c>
    </row>
    <row r="30850" spans="1:6" x14ac:dyDescent="0.3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 t="s">
        <v>812</v>
      </c>
    </row>
    <row r="30851" spans="1:6" x14ac:dyDescent="0.3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 t="s">
        <v>812</v>
      </c>
    </row>
    <row r="30852" spans="1:6" x14ac:dyDescent="0.3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 t="s">
        <v>812</v>
      </c>
    </row>
    <row r="30853" spans="1:6" x14ac:dyDescent="0.3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 t="s">
        <v>812</v>
      </c>
    </row>
    <row r="30854" spans="1:6" x14ac:dyDescent="0.3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 t="s">
        <v>812</v>
      </c>
    </row>
    <row r="30855" spans="1:6" x14ac:dyDescent="0.3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 t="s">
        <v>812</v>
      </c>
    </row>
    <row r="30856" spans="1:6" x14ac:dyDescent="0.3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 t="s">
        <v>812</v>
      </c>
    </row>
    <row r="30857" spans="1:6" x14ac:dyDescent="0.3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 t="s">
        <v>812</v>
      </c>
    </row>
    <row r="30858" spans="1:6" x14ac:dyDescent="0.3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 t="s">
        <v>812</v>
      </c>
    </row>
    <row r="30859" spans="1:6" x14ac:dyDescent="0.3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 t="s">
        <v>812</v>
      </c>
    </row>
    <row r="30860" spans="1:6" x14ac:dyDescent="0.3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 t="s">
        <v>812</v>
      </c>
    </row>
    <row r="30861" spans="1:6" x14ac:dyDescent="0.3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 t="s">
        <v>812</v>
      </c>
    </row>
    <row r="30862" spans="1:6" x14ac:dyDescent="0.3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 t="s">
        <v>812</v>
      </c>
    </row>
    <row r="30863" spans="1:6" x14ac:dyDescent="0.3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 t="s">
        <v>812</v>
      </c>
    </row>
    <row r="30864" spans="1:6" x14ac:dyDescent="0.3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 t="s">
        <v>812</v>
      </c>
    </row>
    <row r="30865" spans="1:6" x14ac:dyDescent="0.3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 t="s">
        <v>812</v>
      </c>
    </row>
    <row r="30866" spans="1:6" x14ac:dyDescent="0.3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 t="s">
        <v>812</v>
      </c>
    </row>
    <row r="30867" spans="1:6" x14ac:dyDescent="0.3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 t="s">
        <v>812</v>
      </c>
    </row>
    <row r="30868" spans="1:6" x14ac:dyDescent="0.3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 t="s">
        <v>812</v>
      </c>
    </row>
    <row r="30869" spans="1:6" x14ac:dyDescent="0.3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 t="s">
        <v>812</v>
      </c>
    </row>
    <row r="30870" spans="1:6" x14ac:dyDescent="0.3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 t="s">
        <v>812</v>
      </c>
    </row>
    <row r="30871" spans="1:6" x14ac:dyDescent="0.3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 t="s">
        <v>812</v>
      </c>
    </row>
    <row r="30872" spans="1:6" x14ac:dyDescent="0.3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 t="s">
        <v>812</v>
      </c>
    </row>
    <row r="30873" spans="1:6" x14ac:dyDescent="0.3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 t="s">
        <v>812</v>
      </c>
    </row>
    <row r="30874" spans="1:6" x14ac:dyDescent="0.3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 t="s">
        <v>812</v>
      </c>
    </row>
    <row r="30875" spans="1:6" x14ac:dyDescent="0.3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 t="s">
        <v>812</v>
      </c>
    </row>
    <row r="30876" spans="1:6" x14ac:dyDescent="0.3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 t="s">
        <v>812</v>
      </c>
    </row>
    <row r="30877" spans="1:6" x14ac:dyDescent="0.3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 t="s">
        <v>812</v>
      </c>
    </row>
    <row r="30878" spans="1:6" x14ac:dyDescent="0.3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 t="s">
        <v>812</v>
      </c>
    </row>
    <row r="30879" spans="1:6" x14ac:dyDescent="0.3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 t="s">
        <v>812</v>
      </c>
    </row>
    <row r="30880" spans="1:6" x14ac:dyDescent="0.3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 t="s">
        <v>812</v>
      </c>
    </row>
    <row r="30881" spans="1:6" x14ac:dyDescent="0.3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 t="s">
        <v>812</v>
      </c>
    </row>
    <row r="30882" spans="1:6" x14ac:dyDescent="0.3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 t="s">
        <v>812</v>
      </c>
    </row>
    <row r="30883" spans="1:6" x14ac:dyDescent="0.3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 t="s">
        <v>812</v>
      </c>
    </row>
    <row r="30884" spans="1:6" x14ac:dyDescent="0.3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 t="s">
        <v>812</v>
      </c>
    </row>
    <row r="30885" spans="1:6" x14ac:dyDescent="0.3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 t="s">
        <v>812</v>
      </c>
    </row>
    <row r="30886" spans="1:6" x14ac:dyDescent="0.3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 t="s">
        <v>812</v>
      </c>
    </row>
    <row r="30887" spans="1:6" x14ac:dyDescent="0.3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 t="s">
        <v>812</v>
      </c>
    </row>
    <row r="30888" spans="1:6" x14ac:dyDescent="0.3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 t="s">
        <v>812</v>
      </c>
    </row>
    <row r="30889" spans="1:6" x14ac:dyDescent="0.3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 t="s">
        <v>812</v>
      </c>
    </row>
    <row r="30890" spans="1:6" x14ac:dyDescent="0.3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 t="s">
        <v>812</v>
      </c>
    </row>
    <row r="30891" spans="1:6" x14ac:dyDescent="0.3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 t="s">
        <v>812</v>
      </c>
    </row>
    <row r="30892" spans="1:6" x14ac:dyDescent="0.3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 t="s">
        <v>812</v>
      </c>
    </row>
    <row r="30893" spans="1:6" x14ac:dyDescent="0.3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 t="s">
        <v>812</v>
      </c>
    </row>
    <row r="30894" spans="1:6" x14ac:dyDescent="0.3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 t="s">
        <v>812</v>
      </c>
    </row>
    <row r="30895" spans="1:6" x14ac:dyDescent="0.3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 t="s">
        <v>812</v>
      </c>
    </row>
    <row r="30896" spans="1:6" x14ac:dyDescent="0.3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 t="s">
        <v>812</v>
      </c>
    </row>
    <row r="30897" spans="1:6" x14ac:dyDescent="0.3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 t="s">
        <v>812</v>
      </c>
    </row>
    <row r="30898" spans="1:6" x14ac:dyDescent="0.3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 t="s">
        <v>812</v>
      </c>
    </row>
    <row r="30899" spans="1:6" x14ac:dyDescent="0.3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 t="s">
        <v>812</v>
      </c>
    </row>
    <row r="30900" spans="1:6" x14ac:dyDescent="0.3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 t="s">
        <v>812</v>
      </c>
    </row>
    <row r="30901" spans="1:6" x14ac:dyDescent="0.3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 t="s">
        <v>812</v>
      </c>
    </row>
    <row r="30902" spans="1:6" x14ac:dyDescent="0.3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 t="s">
        <v>812</v>
      </c>
    </row>
    <row r="30903" spans="1:6" x14ac:dyDescent="0.3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 t="s">
        <v>812</v>
      </c>
    </row>
    <row r="30904" spans="1:6" x14ac:dyDescent="0.3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 t="s">
        <v>812</v>
      </c>
    </row>
    <row r="30905" spans="1:6" x14ac:dyDescent="0.3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 t="s">
        <v>812</v>
      </c>
    </row>
    <row r="30906" spans="1:6" x14ac:dyDescent="0.3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 t="s">
        <v>812</v>
      </c>
    </row>
    <row r="30907" spans="1:6" x14ac:dyDescent="0.3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 t="s">
        <v>812</v>
      </c>
    </row>
    <row r="30908" spans="1:6" x14ac:dyDescent="0.3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 t="s">
        <v>812</v>
      </c>
    </row>
    <row r="30909" spans="1:6" x14ac:dyDescent="0.3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 t="s">
        <v>812</v>
      </c>
    </row>
    <row r="30910" spans="1:6" x14ac:dyDescent="0.3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 t="s">
        <v>812</v>
      </c>
    </row>
    <row r="30911" spans="1:6" x14ac:dyDescent="0.3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 t="s">
        <v>812</v>
      </c>
    </row>
    <row r="30912" spans="1:6" x14ac:dyDescent="0.3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 t="s">
        <v>812</v>
      </c>
    </row>
    <row r="30913" spans="1:6" x14ac:dyDescent="0.3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 t="s">
        <v>812</v>
      </c>
    </row>
    <row r="30914" spans="1:6" x14ac:dyDescent="0.3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 t="s">
        <v>812</v>
      </c>
    </row>
    <row r="30915" spans="1:6" x14ac:dyDescent="0.3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 t="s">
        <v>812</v>
      </c>
    </row>
    <row r="30916" spans="1:6" x14ac:dyDescent="0.3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 t="s">
        <v>812</v>
      </c>
    </row>
    <row r="30917" spans="1:6" x14ac:dyDescent="0.3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 t="s">
        <v>812</v>
      </c>
    </row>
    <row r="30918" spans="1:6" x14ac:dyDescent="0.3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 t="s">
        <v>812</v>
      </c>
    </row>
    <row r="30919" spans="1:6" x14ac:dyDescent="0.3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 t="s">
        <v>812</v>
      </c>
    </row>
    <row r="30920" spans="1:6" x14ac:dyDescent="0.3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 t="s">
        <v>812</v>
      </c>
    </row>
    <row r="30921" spans="1:6" x14ac:dyDescent="0.3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 t="s">
        <v>812</v>
      </c>
    </row>
    <row r="30922" spans="1:6" x14ac:dyDescent="0.3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 t="s">
        <v>812</v>
      </c>
    </row>
    <row r="30923" spans="1:6" x14ac:dyDescent="0.3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 t="s">
        <v>812</v>
      </c>
    </row>
    <row r="30924" spans="1:6" x14ac:dyDescent="0.3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 t="s">
        <v>812</v>
      </c>
    </row>
    <row r="30925" spans="1:6" x14ac:dyDescent="0.3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 t="s">
        <v>812</v>
      </c>
    </row>
    <row r="30926" spans="1:6" x14ac:dyDescent="0.3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 t="s">
        <v>812</v>
      </c>
    </row>
    <row r="30927" spans="1:6" x14ac:dyDescent="0.3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 t="s">
        <v>812</v>
      </c>
    </row>
    <row r="30928" spans="1:6" x14ac:dyDescent="0.3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 t="s">
        <v>812</v>
      </c>
    </row>
    <row r="30929" spans="1:6" x14ac:dyDescent="0.3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 t="s">
        <v>812</v>
      </c>
    </row>
    <row r="30930" spans="1:6" x14ac:dyDescent="0.3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 t="s">
        <v>812</v>
      </c>
    </row>
    <row r="30931" spans="1:6" x14ac:dyDescent="0.3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 t="s">
        <v>812</v>
      </c>
    </row>
    <row r="30932" spans="1:6" x14ac:dyDescent="0.3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 t="s">
        <v>812</v>
      </c>
    </row>
    <row r="30933" spans="1:6" x14ac:dyDescent="0.3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 t="s">
        <v>812</v>
      </c>
    </row>
    <row r="30934" spans="1:6" x14ac:dyDescent="0.3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 t="s">
        <v>812</v>
      </c>
    </row>
    <row r="30935" spans="1:6" x14ac:dyDescent="0.3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 t="s">
        <v>812</v>
      </c>
    </row>
    <row r="30936" spans="1:6" x14ac:dyDescent="0.3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 t="s">
        <v>812</v>
      </c>
    </row>
    <row r="30937" spans="1:6" x14ac:dyDescent="0.3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 t="s">
        <v>812</v>
      </c>
    </row>
    <row r="30938" spans="1:6" x14ac:dyDescent="0.3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 t="s">
        <v>812</v>
      </c>
    </row>
    <row r="30939" spans="1:6" x14ac:dyDescent="0.3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 t="s">
        <v>812</v>
      </c>
    </row>
    <row r="30940" spans="1:6" x14ac:dyDescent="0.3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 t="s">
        <v>812</v>
      </c>
    </row>
    <row r="30941" spans="1:6" x14ac:dyDescent="0.3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 t="s">
        <v>812</v>
      </c>
    </row>
    <row r="30942" spans="1:6" x14ac:dyDescent="0.3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 t="s">
        <v>812</v>
      </c>
    </row>
    <row r="30943" spans="1:6" x14ac:dyDescent="0.3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 t="s">
        <v>812</v>
      </c>
    </row>
    <row r="30944" spans="1:6" x14ac:dyDescent="0.3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 t="s">
        <v>812</v>
      </c>
    </row>
    <row r="30945" spans="1:6" x14ac:dyDescent="0.3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 t="s">
        <v>812</v>
      </c>
    </row>
    <row r="30946" spans="1:6" x14ac:dyDescent="0.3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 t="s">
        <v>812</v>
      </c>
    </row>
    <row r="30947" spans="1:6" x14ac:dyDescent="0.3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 t="s">
        <v>812</v>
      </c>
    </row>
    <row r="30948" spans="1:6" x14ac:dyDescent="0.3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 t="s">
        <v>812</v>
      </c>
    </row>
    <row r="30949" spans="1:6" x14ac:dyDescent="0.3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 t="s">
        <v>812</v>
      </c>
    </row>
    <row r="30950" spans="1:6" x14ac:dyDescent="0.3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 t="s">
        <v>812</v>
      </c>
    </row>
    <row r="30951" spans="1:6" x14ac:dyDescent="0.3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 t="s">
        <v>812</v>
      </c>
    </row>
    <row r="30952" spans="1:6" x14ac:dyDescent="0.3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 t="s">
        <v>812</v>
      </c>
    </row>
    <row r="30953" spans="1:6" x14ac:dyDescent="0.3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 t="s">
        <v>812</v>
      </c>
    </row>
    <row r="30954" spans="1:6" x14ac:dyDescent="0.3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 t="s">
        <v>812</v>
      </c>
    </row>
    <row r="30955" spans="1:6" x14ac:dyDescent="0.3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 t="s">
        <v>812</v>
      </c>
    </row>
    <row r="30956" spans="1:6" x14ac:dyDescent="0.3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 t="s">
        <v>812</v>
      </c>
    </row>
    <row r="30957" spans="1:6" x14ac:dyDescent="0.3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 t="s">
        <v>812</v>
      </c>
    </row>
    <row r="30958" spans="1:6" x14ac:dyDescent="0.3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 t="s">
        <v>812</v>
      </c>
    </row>
    <row r="30959" spans="1:6" x14ac:dyDescent="0.3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 t="s">
        <v>812</v>
      </c>
    </row>
    <row r="30960" spans="1:6" x14ac:dyDescent="0.3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 t="s">
        <v>812</v>
      </c>
    </row>
    <row r="30961" spans="1:6" x14ac:dyDescent="0.3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 t="s">
        <v>812</v>
      </c>
    </row>
    <row r="30962" spans="1:6" x14ac:dyDescent="0.3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 t="s">
        <v>812</v>
      </c>
    </row>
    <row r="30963" spans="1:6" x14ac:dyDescent="0.3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 t="s">
        <v>812</v>
      </c>
    </row>
    <row r="30964" spans="1:6" x14ac:dyDescent="0.3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 t="s">
        <v>812</v>
      </c>
    </row>
    <row r="30965" spans="1:6" x14ac:dyDescent="0.3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 t="s">
        <v>812</v>
      </c>
    </row>
    <row r="30966" spans="1:6" x14ac:dyDescent="0.3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 t="s">
        <v>812</v>
      </c>
    </row>
    <row r="30967" spans="1:6" x14ac:dyDescent="0.3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 t="s">
        <v>812</v>
      </c>
    </row>
    <row r="30968" spans="1:6" x14ac:dyDescent="0.3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 t="s">
        <v>812</v>
      </c>
    </row>
    <row r="30969" spans="1:6" x14ac:dyDescent="0.3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 t="s">
        <v>812</v>
      </c>
    </row>
    <row r="30970" spans="1:6" x14ac:dyDescent="0.3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 t="s">
        <v>812</v>
      </c>
    </row>
    <row r="30971" spans="1:6" x14ac:dyDescent="0.3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 t="s">
        <v>812</v>
      </c>
    </row>
    <row r="30972" spans="1:6" x14ac:dyDescent="0.3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 t="s">
        <v>812</v>
      </c>
    </row>
    <row r="30973" spans="1:6" x14ac:dyDescent="0.3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 t="s">
        <v>812</v>
      </c>
    </row>
    <row r="30974" spans="1:6" x14ac:dyDescent="0.3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 t="s">
        <v>812</v>
      </c>
    </row>
    <row r="30975" spans="1:6" x14ac:dyDescent="0.3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 t="s">
        <v>812</v>
      </c>
    </row>
    <row r="30976" spans="1:6" x14ac:dyDescent="0.3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 t="s">
        <v>812</v>
      </c>
    </row>
    <row r="30977" spans="1:6" x14ac:dyDescent="0.3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 t="s">
        <v>812</v>
      </c>
    </row>
    <row r="30978" spans="1:6" x14ac:dyDescent="0.3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 t="s">
        <v>812</v>
      </c>
    </row>
    <row r="30979" spans="1:6" x14ac:dyDescent="0.3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 t="s">
        <v>812</v>
      </c>
    </row>
    <row r="30980" spans="1:6" x14ac:dyDescent="0.3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 t="s">
        <v>812</v>
      </c>
    </row>
    <row r="30981" spans="1:6" x14ac:dyDescent="0.3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 t="s">
        <v>812</v>
      </c>
    </row>
    <row r="30982" spans="1:6" x14ac:dyDescent="0.3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 t="s">
        <v>812</v>
      </c>
    </row>
    <row r="30983" spans="1:6" x14ac:dyDescent="0.3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 t="s">
        <v>812</v>
      </c>
    </row>
    <row r="30984" spans="1:6" x14ac:dyDescent="0.3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 t="s">
        <v>812</v>
      </c>
    </row>
    <row r="30985" spans="1:6" x14ac:dyDescent="0.3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 t="s">
        <v>812</v>
      </c>
    </row>
    <row r="30986" spans="1:6" x14ac:dyDescent="0.3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 t="s">
        <v>812</v>
      </c>
    </row>
    <row r="30987" spans="1:6" x14ac:dyDescent="0.3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 t="s">
        <v>812</v>
      </c>
    </row>
    <row r="30988" spans="1:6" x14ac:dyDescent="0.3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 t="s">
        <v>812</v>
      </c>
    </row>
    <row r="30989" spans="1:6" x14ac:dyDescent="0.3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 t="s">
        <v>812</v>
      </c>
    </row>
    <row r="30990" spans="1:6" x14ac:dyDescent="0.3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 t="s">
        <v>812</v>
      </c>
    </row>
    <row r="30991" spans="1:6" x14ac:dyDescent="0.3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 t="s">
        <v>812</v>
      </c>
    </row>
    <row r="30992" spans="1:6" x14ac:dyDescent="0.3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 t="s">
        <v>812</v>
      </c>
    </row>
    <row r="30993" spans="1:6" x14ac:dyDescent="0.3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 t="s">
        <v>812</v>
      </c>
    </row>
    <row r="30994" spans="1:6" x14ac:dyDescent="0.3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 t="s">
        <v>812</v>
      </c>
    </row>
    <row r="30995" spans="1:6" x14ac:dyDescent="0.3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 t="s">
        <v>812</v>
      </c>
    </row>
    <row r="30996" spans="1:6" x14ac:dyDescent="0.3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 t="s">
        <v>812</v>
      </c>
    </row>
    <row r="30997" spans="1:6" x14ac:dyDescent="0.3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 t="s">
        <v>812</v>
      </c>
    </row>
    <row r="30998" spans="1:6" x14ac:dyDescent="0.3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 t="s">
        <v>812</v>
      </c>
    </row>
    <row r="30999" spans="1:6" x14ac:dyDescent="0.3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 t="s">
        <v>812</v>
      </c>
    </row>
    <row r="31000" spans="1:6" x14ac:dyDescent="0.3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 t="s">
        <v>812</v>
      </c>
    </row>
    <row r="31001" spans="1:6" x14ac:dyDescent="0.3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 t="s">
        <v>812</v>
      </c>
    </row>
    <row r="31002" spans="1:6" x14ac:dyDescent="0.3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 t="s">
        <v>812</v>
      </c>
    </row>
    <row r="31003" spans="1:6" x14ac:dyDescent="0.3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 t="s">
        <v>812</v>
      </c>
    </row>
    <row r="31004" spans="1:6" x14ac:dyDescent="0.3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 t="s">
        <v>812</v>
      </c>
    </row>
    <row r="31005" spans="1:6" x14ac:dyDescent="0.3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 t="s">
        <v>812</v>
      </c>
    </row>
    <row r="31006" spans="1:6" x14ac:dyDescent="0.3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 t="s">
        <v>812</v>
      </c>
    </row>
    <row r="31007" spans="1:6" x14ac:dyDescent="0.3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 t="s">
        <v>812</v>
      </c>
    </row>
    <row r="31008" spans="1:6" x14ac:dyDescent="0.3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 t="s">
        <v>812</v>
      </c>
    </row>
    <row r="31009" spans="1:6" x14ac:dyDescent="0.3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 t="s">
        <v>812</v>
      </c>
    </row>
    <row r="31010" spans="1:6" x14ac:dyDescent="0.3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 t="s">
        <v>812</v>
      </c>
    </row>
    <row r="31011" spans="1:6" x14ac:dyDescent="0.3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 t="s">
        <v>812</v>
      </c>
    </row>
    <row r="31012" spans="1:6" x14ac:dyDescent="0.3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 t="s">
        <v>812</v>
      </c>
    </row>
    <row r="31013" spans="1:6" x14ac:dyDescent="0.3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 t="s">
        <v>812</v>
      </c>
    </row>
    <row r="31014" spans="1:6" x14ac:dyDescent="0.3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 t="s">
        <v>812</v>
      </c>
    </row>
    <row r="31015" spans="1:6" x14ac:dyDescent="0.3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 t="s">
        <v>812</v>
      </c>
    </row>
    <row r="31016" spans="1:6" x14ac:dyDescent="0.3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 t="s">
        <v>812</v>
      </c>
    </row>
    <row r="31017" spans="1:6" x14ac:dyDescent="0.3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 t="s">
        <v>812</v>
      </c>
    </row>
    <row r="31018" spans="1:6" x14ac:dyDescent="0.3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 t="s">
        <v>812</v>
      </c>
    </row>
    <row r="31019" spans="1:6" x14ac:dyDescent="0.3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 t="s">
        <v>812</v>
      </c>
    </row>
    <row r="31020" spans="1:6" x14ac:dyDescent="0.3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 t="s">
        <v>812</v>
      </c>
    </row>
    <row r="31021" spans="1:6" x14ac:dyDescent="0.3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 t="s">
        <v>812</v>
      </c>
    </row>
    <row r="31022" spans="1:6" x14ac:dyDescent="0.3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 t="s">
        <v>812</v>
      </c>
    </row>
    <row r="31023" spans="1:6" x14ac:dyDescent="0.3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 t="s">
        <v>812</v>
      </c>
    </row>
    <row r="31024" spans="1:6" x14ac:dyDescent="0.3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 t="s">
        <v>812</v>
      </c>
    </row>
    <row r="31025" spans="1:6" x14ac:dyDescent="0.3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 t="s">
        <v>812</v>
      </c>
    </row>
    <row r="31026" spans="1:6" x14ac:dyDescent="0.3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 t="s">
        <v>812</v>
      </c>
    </row>
    <row r="31027" spans="1:6" x14ac:dyDescent="0.3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 t="s">
        <v>812</v>
      </c>
    </row>
    <row r="31028" spans="1:6" x14ac:dyDescent="0.3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 t="s">
        <v>812</v>
      </c>
    </row>
    <row r="31029" spans="1:6" x14ac:dyDescent="0.3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 t="s">
        <v>812</v>
      </c>
    </row>
    <row r="31030" spans="1:6" x14ac:dyDescent="0.3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 t="s">
        <v>812</v>
      </c>
    </row>
    <row r="31031" spans="1:6" x14ac:dyDescent="0.3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 t="s">
        <v>812</v>
      </c>
    </row>
    <row r="31032" spans="1:6" x14ac:dyDescent="0.3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 t="s">
        <v>812</v>
      </c>
    </row>
    <row r="31033" spans="1:6" x14ac:dyDescent="0.3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 t="s">
        <v>812</v>
      </c>
    </row>
    <row r="31034" spans="1:6" x14ac:dyDescent="0.3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 t="s">
        <v>812</v>
      </c>
    </row>
    <row r="31035" spans="1:6" x14ac:dyDescent="0.3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 t="s">
        <v>812</v>
      </c>
    </row>
    <row r="31036" spans="1:6" x14ac:dyDescent="0.3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 t="s">
        <v>812</v>
      </c>
    </row>
    <row r="31037" spans="1:6" x14ac:dyDescent="0.3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 t="s">
        <v>812</v>
      </c>
    </row>
    <row r="31038" spans="1:6" x14ac:dyDescent="0.3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 t="s">
        <v>812</v>
      </c>
    </row>
    <row r="31039" spans="1:6" x14ac:dyDescent="0.3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 t="s">
        <v>812</v>
      </c>
    </row>
    <row r="31040" spans="1:6" x14ac:dyDescent="0.3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 t="s">
        <v>812</v>
      </c>
    </row>
    <row r="31041" spans="1:6" x14ac:dyDescent="0.3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 t="s">
        <v>812</v>
      </c>
    </row>
    <row r="31042" spans="1:6" x14ac:dyDescent="0.3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 t="s">
        <v>812</v>
      </c>
    </row>
    <row r="31043" spans="1:6" x14ac:dyDescent="0.3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 t="s">
        <v>812</v>
      </c>
    </row>
    <row r="31044" spans="1:6" x14ac:dyDescent="0.3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 t="s">
        <v>812</v>
      </c>
    </row>
    <row r="31045" spans="1:6" x14ac:dyDescent="0.3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 t="s">
        <v>812</v>
      </c>
    </row>
    <row r="31046" spans="1:6" x14ac:dyDescent="0.3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 t="s">
        <v>812</v>
      </c>
    </row>
    <row r="31047" spans="1:6" x14ac:dyDescent="0.3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 t="s">
        <v>812</v>
      </c>
    </row>
    <row r="31048" spans="1:6" x14ac:dyDescent="0.3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 t="s">
        <v>812</v>
      </c>
    </row>
    <row r="31049" spans="1:6" x14ac:dyDescent="0.3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 t="s">
        <v>812</v>
      </c>
    </row>
    <row r="31050" spans="1:6" x14ac:dyDescent="0.3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 t="s">
        <v>812</v>
      </c>
    </row>
    <row r="31051" spans="1:6" x14ac:dyDescent="0.3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 t="s">
        <v>812</v>
      </c>
    </row>
    <row r="31052" spans="1:6" x14ac:dyDescent="0.3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 t="s">
        <v>812</v>
      </c>
    </row>
    <row r="31053" spans="1:6" x14ac:dyDescent="0.3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 t="s">
        <v>812</v>
      </c>
    </row>
    <row r="31054" spans="1:6" x14ac:dyDescent="0.3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 t="s">
        <v>812</v>
      </c>
    </row>
    <row r="31055" spans="1:6" x14ac:dyDescent="0.3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 t="s">
        <v>812</v>
      </c>
    </row>
    <row r="31056" spans="1:6" x14ac:dyDescent="0.3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 t="s">
        <v>812</v>
      </c>
    </row>
    <row r="31057" spans="1:6" x14ac:dyDescent="0.3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 t="s">
        <v>812</v>
      </c>
    </row>
    <row r="31058" spans="1:6" x14ac:dyDescent="0.3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 t="s">
        <v>812</v>
      </c>
    </row>
    <row r="31059" spans="1:6" x14ac:dyDescent="0.3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 t="s">
        <v>812</v>
      </c>
    </row>
    <row r="31060" spans="1:6" x14ac:dyDescent="0.3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 t="s">
        <v>812</v>
      </c>
    </row>
    <row r="31061" spans="1:6" x14ac:dyDescent="0.3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 t="s">
        <v>812</v>
      </c>
    </row>
    <row r="31062" spans="1:6" x14ac:dyDescent="0.3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 t="s">
        <v>812</v>
      </c>
    </row>
    <row r="31063" spans="1:6" x14ac:dyDescent="0.3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 t="s">
        <v>812</v>
      </c>
    </row>
    <row r="31064" spans="1:6" x14ac:dyDescent="0.3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 t="s">
        <v>812</v>
      </c>
    </row>
    <row r="31065" spans="1:6" x14ac:dyDescent="0.3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 t="s">
        <v>812</v>
      </c>
    </row>
    <row r="31066" spans="1:6" x14ac:dyDescent="0.3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 t="s">
        <v>812</v>
      </c>
    </row>
    <row r="31067" spans="1:6" x14ac:dyDescent="0.3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 t="s">
        <v>812</v>
      </c>
    </row>
    <row r="31068" spans="1:6" x14ac:dyDescent="0.3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 t="s">
        <v>812</v>
      </c>
    </row>
    <row r="31069" spans="1:6" x14ac:dyDescent="0.3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 t="s">
        <v>812</v>
      </c>
    </row>
    <row r="31070" spans="1:6" x14ac:dyDescent="0.3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 t="s">
        <v>812</v>
      </c>
    </row>
    <row r="31071" spans="1:6" x14ac:dyDescent="0.3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 t="s">
        <v>812</v>
      </c>
    </row>
    <row r="31072" spans="1:6" x14ac:dyDescent="0.3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 t="s">
        <v>812</v>
      </c>
    </row>
    <row r="31073" spans="1:6" x14ac:dyDescent="0.3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 t="s">
        <v>812</v>
      </c>
    </row>
    <row r="31074" spans="1:6" x14ac:dyDescent="0.3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 t="s">
        <v>812</v>
      </c>
    </row>
    <row r="31075" spans="1:6" x14ac:dyDescent="0.3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 t="s">
        <v>812</v>
      </c>
    </row>
    <row r="31076" spans="1:6" x14ac:dyDescent="0.3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 t="s">
        <v>812</v>
      </c>
    </row>
    <row r="31077" spans="1:6" x14ac:dyDescent="0.3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 t="s">
        <v>812</v>
      </c>
    </row>
    <row r="31078" spans="1:6" x14ac:dyDescent="0.3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 t="s">
        <v>812</v>
      </c>
    </row>
    <row r="31079" spans="1:6" x14ac:dyDescent="0.3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 t="s">
        <v>812</v>
      </c>
    </row>
    <row r="31080" spans="1:6" x14ac:dyDescent="0.3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 t="s">
        <v>812</v>
      </c>
    </row>
    <row r="31081" spans="1:6" x14ac:dyDescent="0.3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 t="s">
        <v>812</v>
      </c>
    </row>
    <row r="31082" spans="1:6" x14ac:dyDescent="0.3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 t="s">
        <v>812</v>
      </c>
    </row>
    <row r="31083" spans="1:6" x14ac:dyDescent="0.3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 t="s">
        <v>812</v>
      </c>
    </row>
    <row r="31084" spans="1:6" x14ac:dyDescent="0.3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 t="s">
        <v>812</v>
      </c>
    </row>
    <row r="31085" spans="1:6" x14ac:dyDescent="0.3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 t="s">
        <v>812</v>
      </c>
    </row>
    <row r="31086" spans="1:6" x14ac:dyDescent="0.3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 t="s">
        <v>812</v>
      </c>
    </row>
    <row r="31087" spans="1:6" x14ac:dyDescent="0.3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 t="s">
        <v>812</v>
      </c>
    </row>
    <row r="31088" spans="1:6" x14ac:dyDescent="0.3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 t="s">
        <v>812</v>
      </c>
    </row>
    <row r="31089" spans="1:6" x14ac:dyDescent="0.3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 t="s">
        <v>812</v>
      </c>
    </row>
    <row r="31090" spans="1:6" x14ac:dyDescent="0.3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 t="s">
        <v>812</v>
      </c>
    </row>
    <row r="31091" spans="1:6" x14ac:dyDescent="0.3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 t="s">
        <v>812</v>
      </c>
    </row>
    <row r="31092" spans="1:6" x14ac:dyDescent="0.3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 t="s">
        <v>812</v>
      </c>
    </row>
    <row r="31093" spans="1:6" x14ac:dyDescent="0.3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 t="s">
        <v>812</v>
      </c>
    </row>
    <row r="31094" spans="1:6" x14ac:dyDescent="0.3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 t="s">
        <v>812</v>
      </c>
    </row>
    <row r="31095" spans="1:6" x14ac:dyDescent="0.3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 t="s">
        <v>812</v>
      </c>
    </row>
    <row r="31096" spans="1:6" x14ac:dyDescent="0.3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 t="s">
        <v>812</v>
      </c>
    </row>
    <row r="31097" spans="1:6" x14ac:dyDescent="0.3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 t="s">
        <v>812</v>
      </c>
    </row>
    <row r="31098" spans="1:6" x14ac:dyDescent="0.3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 t="s">
        <v>812</v>
      </c>
    </row>
    <row r="31099" spans="1:6" x14ac:dyDescent="0.3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 t="s">
        <v>812</v>
      </c>
    </row>
    <row r="31100" spans="1:6" x14ac:dyDescent="0.3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 t="s">
        <v>812</v>
      </c>
    </row>
    <row r="31101" spans="1:6" x14ac:dyDescent="0.3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 t="s">
        <v>812</v>
      </c>
    </row>
    <row r="31102" spans="1:6" x14ac:dyDescent="0.3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 t="s">
        <v>812</v>
      </c>
    </row>
    <row r="31103" spans="1:6" x14ac:dyDescent="0.3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 t="s">
        <v>812</v>
      </c>
    </row>
    <row r="31104" spans="1:6" x14ac:dyDescent="0.3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 t="s">
        <v>812</v>
      </c>
    </row>
    <row r="31105" spans="1:6" x14ac:dyDescent="0.3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 t="s">
        <v>812</v>
      </c>
    </row>
    <row r="31106" spans="1:6" x14ac:dyDescent="0.3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 t="s">
        <v>812</v>
      </c>
    </row>
    <row r="31107" spans="1:6" x14ac:dyDescent="0.3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 t="s">
        <v>812</v>
      </c>
    </row>
    <row r="31108" spans="1:6" x14ac:dyDescent="0.3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 t="s">
        <v>812</v>
      </c>
    </row>
    <row r="31109" spans="1:6" x14ac:dyDescent="0.3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 t="s">
        <v>812</v>
      </c>
    </row>
    <row r="31110" spans="1:6" x14ac:dyDescent="0.3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 t="s">
        <v>812</v>
      </c>
    </row>
    <row r="31111" spans="1:6" x14ac:dyDescent="0.3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 t="s">
        <v>812</v>
      </c>
    </row>
    <row r="31112" spans="1:6" x14ac:dyDescent="0.3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 t="s">
        <v>812</v>
      </c>
    </row>
    <row r="31113" spans="1:6" x14ac:dyDescent="0.3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 t="s">
        <v>812</v>
      </c>
    </row>
    <row r="31114" spans="1:6" x14ac:dyDescent="0.3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 t="s">
        <v>812</v>
      </c>
    </row>
    <row r="31115" spans="1:6" x14ac:dyDescent="0.3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 t="s">
        <v>812</v>
      </c>
    </row>
    <row r="31116" spans="1:6" x14ac:dyDescent="0.3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 t="s">
        <v>812</v>
      </c>
    </row>
    <row r="31117" spans="1:6" x14ac:dyDescent="0.3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 t="s">
        <v>812</v>
      </c>
    </row>
    <row r="31118" spans="1:6" x14ac:dyDescent="0.3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 t="s">
        <v>812</v>
      </c>
    </row>
    <row r="31119" spans="1:6" x14ac:dyDescent="0.3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 t="s">
        <v>812</v>
      </c>
    </row>
    <row r="31120" spans="1:6" x14ac:dyDescent="0.3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 t="s">
        <v>812</v>
      </c>
    </row>
    <row r="31121" spans="1:6" x14ac:dyDescent="0.3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 t="s">
        <v>812</v>
      </c>
    </row>
    <row r="31122" spans="1:6" x14ac:dyDescent="0.3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 t="s">
        <v>812</v>
      </c>
    </row>
    <row r="31123" spans="1:6" x14ac:dyDescent="0.3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 t="s">
        <v>812</v>
      </c>
    </row>
    <row r="31124" spans="1:6" x14ac:dyDescent="0.3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 t="s">
        <v>812</v>
      </c>
    </row>
    <row r="31125" spans="1:6" x14ac:dyDescent="0.3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 t="s">
        <v>812</v>
      </c>
    </row>
    <row r="31126" spans="1:6" x14ac:dyDescent="0.3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 t="s">
        <v>812</v>
      </c>
    </row>
    <row r="31127" spans="1:6" x14ac:dyDescent="0.3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 t="s">
        <v>812</v>
      </c>
    </row>
    <row r="31128" spans="1:6" x14ac:dyDescent="0.3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 t="s">
        <v>812</v>
      </c>
    </row>
    <row r="31129" spans="1:6" x14ac:dyDescent="0.3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 t="s">
        <v>812</v>
      </c>
    </row>
    <row r="31130" spans="1:6" x14ac:dyDescent="0.3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 t="s">
        <v>812</v>
      </c>
    </row>
    <row r="31131" spans="1:6" x14ac:dyDescent="0.3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 t="s">
        <v>812</v>
      </c>
    </row>
    <row r="31132" spans="1:6" x14ac:dyDescent="0.3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 t="s">
        <v>812</v>
      </c>
    </row>
    <row r="31133" spans="1:6" x14ac:dyDescent="0.3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 t="s">
        <v>812</v>
      </c>
    </row>
    <row r="31134" spans="1:6" x14ac:dyDescent="0.3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 t="s">
        <v>812</v>
      </c>
    </row>
    <row r="31135" spans="1:6" x14ac:dyDescent="0.3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 t="s">
        <v>812</v>
      </c>
    </row>
    <row r="31136" spans="1:6" x14ac:dyDescent="0.3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 t="s">
        <v>812</v>
      </c>
    </row>
    <row r="31137" spans="1:6" x14ac:dyDescent="0.3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 t="s">
        <v>812</v>
      </c>
    </row>
    <row r="31138" spans="1:6" x14ac:dyDescent="0.3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 t="s">
        <v>812</v>
      </c>
    </row>
    <row r="31139" spans="1:6" x14ac:dyDescent="0.3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 t="s">
        <v>812</v>
      </c>
    </row>
    <row r="31140" spans="1:6" x14ac:dyDescent="0.3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 t="s">
        <v>812</v>
      </c>
    </row>
    <row r="31141" spans="1:6" x14ac:dyDescent="0.3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 t="s">
        <v>812</v>
      </c>
    </row>
    <row r="31142" spans="1:6" x14ac:dyDescent="0.3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 t="s">
        <v>812</v>
      </c>
    </row>
    <row r="31143" spans="1:6" x14ac:dyDescent="0.3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 t="s">
        <v>812</v>
      </c>
    </row>
    <row r="31144" spans="1:6" x14ac:dyDescent="0.3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 t="s">
        <v>812</v>
      </c>
    </row>
    <row r="31145" spans="1:6" x14ac:dyDescent="0.3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 t="s">
        <v>812</v>
      </c>
    </row>
    <row r="31146" spans="1:6" x14ac:dyDescent="0.3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 t="s">
        <v>812</v>
      </c>
    </row>
    <row r="31147" spans="1:6" x14ac:dyDescent="0.3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 t="s">
        <v>812</v>
      </c>
    </row>
    <row r="31148" spans="1:6" x14ac:dyDescent="0.3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 t="s">
        <v>812</v>
      </c>
    </row>
    <row r="31149" spans="1:6" x14ac:dyDescent="0.3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 t="s">
        <v>812</v>
      </c>
    </row>
    <row r="31150" spans="1:6" x14ac:dyDescent="0.3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 t="s">
        <v>812</v>
      </c>
    </row>
    <row r="31151" spans="1:6" x14ac:dyDescent="0.3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 t="s">
        <v>812</v>
      </c>
    </row>
    <row r="31152" spans="1:6" x14ac:dyDescent="0.3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 t="s">
        <v>812</v>
      </c>
    </row>
    <row r="31153" spans="1:6" x14ac:dyDescent="0.3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 t="s">
        <v>812</v>
      </c>
    </row>
    <row r="31154" spans="1:6" x14ac:dyDescent="0.3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 t="s">
        <v>812</v>
      </c>
    </row>
    <row r="31155" spans="1:6" x14ac:dyDescent="0.3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 t="s">
        <v>812</v>
      </c>
    </row>
    <row r="31156" spans="1:6" x14ac:dyDescent="0.3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 t="s">
        <v>812</v>
      </c>
    </row>
    <row r="31157" spans="1:6" x14ac:dyDescent="0.3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 t="s">
        <v>812</v>
      </c>
    </row>
    <row r="31158" spans="1:6" x14ac:dyDescent="0.3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 t="s">
        <v>812</v>
      </c>
    </row>
    <row r="31159" spans="1:6" x14ac:dyDescent="0.3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 t="s">
        <v>812</v>
      </c>
    </row>
    <row r="31160" spans="1:6" x14ac:dyDescent="0.3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 t="s">
        <v>812</v>
      </c>
    </row>
    <row r="31161" spans="1:6" x14ac:dyDescent="0.3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 t="s">
        <v>812</v>
      </c>
    </row>
    <row r="31162" spans="1:6" x14ac:dyDescent="0.3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 t="s">
        <v>812</v>
      </c>
    </row>
    <row r="31163" spans="1:6" x14ac:dyDescent="0.3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 t="s">
        <v>812</v>
      </c>
    </row>
    <row r="31164" spans="1:6" x14ac:dyDescent="0.3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 t="s">
        <v>812</v>
      </c>
    </row>
    <row r="31165" spans="1:6" x14ac:dyDescent="0.3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 t="s">
        <v>812</v>
      </c>
    </row>
    <row r="31166" spans="1:6" x14ac:dyDescent="0.3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 t="s">
        <v>812</v>
      </c>
    </row>
    <row r="31167" spans="1:6" x14ac:dyDescent="0.3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 t="s">
        <v>812</v>
      </c>
    </row>
    <row r="31168" spans="1:6" x14ac:dyDescent="0.3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 t="s">
        <v>812</v>
      </c>
    </row>
    <row r="31169" spans="1:6" x14ac:dyDescent="0.3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 t="s">
        <v>812</v>
      </c>
    </row>
    <row r="31170" spans="1:6" x14ac:dyDescent="0.3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 t="s">
        <v>812</v>
      </c>
    </row>
    <row r="31171" spans="1:6" x14ac:dyDescent="0.3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 t="s">
        <v>812</v>
      </c>
    </row>
    <row r="31172" spans="1:6" x14ac:dyDescent="0.3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 t="s">
        <v>812</v>
      </c>
    </row>
    <row r="31173" spans="1:6" x14ac:dyDescent="0.3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 t="s">
        <v>812</v>
      </c>
    </row>
    <row r="31174" spans="1:6" x14ac:dyDescent="0.3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 t="s">
        <v>812</v>
      </c>
    </row>
    <row r="31175" spans="1:6" x14ac:dyDescent="0.3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 t="s">
        <v>812</v>
      </c>
    </row>
    <row r="31176" spans="1:6" x14ac:dyDescent="0.3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 t="s">
        <v>812</v>
      </c>
    </row>
    <row r="31177" spans="1:6" x14ac:dyDescent="0.3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 t="s">
        <v>812</v>
      </c>
    </row>
    <row r="31178" spans="1:6" x14ac:dyDescent="0.3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 t="s">
        <v>812</v>
      </c>
    </row>
    <row r="31179" spans="1:6" x14ac:dyDescent="0.3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 t="s">
        <v>812</v>
      </c>
    </row>
    <row r="31180" spans="1:6" x14ac:dyDescent="0.3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 t="s">
        <v>812</v>
      </c>
    </row>
    <row r="31181" spans="1:6" x14ac:dyDescent="0.3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 t="s">
        <v>812</v>
      </c>
    </row>
    <row r="31182" spans="1:6" x14ac:dyDescent="0.3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 t="s">
        <v>812</v>
      </c>
    </row>
    <row r="31183" spans="1:6" x14ac:dyDescent="0.3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 t="s">
        <v>812</v>
      </c>
    </row>
    <row r="31184" spans="1:6" x14ac:dyDescent="0.3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 t="s">
        <v>812</v>
      </c>
    </row>
    <row r="31185" spans="1:6" x14ac:dyDescent="0.3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 t="s">
        <v>812</v>
      </c>
    </row>
    <row r="31186" spans="1:6" x14ac:dyDescent="0.3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 t="s">
        <v>812</v>
      </c>
    </row>
    <row r="31187" spans="1:6" x14ac:dyDescent="0.3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 t="s">
        <v>812</v>
      </c>
    </row>
    <row r="31188" spans="1:6" x14ac:dyDescent="0.3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 t="s">
        <v>812</v>
      </c>
    </row>
    <row r="31189" spans="1:6" x14ac:dyDescent="0.3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 t="s">
        <v>812</v>
      </c>
    </row>
    <row r="31190" spans="1:6" x14ac:dyDescent="0.3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 t="s">
        <v>812</v>
      </c>
    </row>
    <row r="31191" spans="1:6" x14ac:dyDescent="0.3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 t="s">
        <v>812</v>
      </c>
    </row>
    <row r="31192" spans="1:6" x14ac:dyDescent="0.3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 t="s">
        <v>812</v>
      </c>
    </row>
    <row r="31193" spans="1:6" x14ac:dyDescent="0.3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 t="s">
        <v>812</v>
      </c>
    </row>
    <row r="31194" spans="1:6" x14ac:dyDescent="0.3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 t="s">
        <v>812</v>
      </c>
    </row>
    <row r="31195" spans="1:6" x14ac:dyDescent="0.3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 t="s">
        <v>812</v>
      </c>
    </row>
    <row r="31196" spans="1:6" x14ac:dyDescent="0.3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 t="s">
        <v>812</v>
      </c>
    </row>
    <row r="31197" spans="1:6" x14ac:dyDescent="0.3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 t="s">
        <v>812</v>
      </c>
    </row>
    <row r="31198" spans="1:6" x14ac:dyDescent="0.3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 t="s">
        <v>812</v>
      </c>
    </row>
    <row r="31199" spans="1:6" x14ac:dyDescent="0.3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 t="s">
        <v>812</v>
      </c>
    </row>
    <row r="31200" spans="1:6" x14ac:dyDescent="0.3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 t="s">
        <v>812</v>
      </c>
    </row>
    <row r="31201" spans="1:6" x14ac:dyDescent="0.3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 t="s">
        <v>812</v>
      </c>
    </row>
    <row r="31202" spans="1:6" x14ac:dyDescent="0.3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 t="s">
        <v>812</v>
      </c>
    </row>
    <row r="31203" spans="1:6" x14ac:dyDescent="0.3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 t="s">
        <v>812</v>
      </c>
    </row>
    <row r="31204" spans="1:6" x14ac:dyDescent="0.3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 t="s">
        <v>812</v>
      </c>
    </row>
    <row r="31205" spans="1:6" x14ac:dyDescent="0.3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 t="s">
        <v>812</v>
      </c>
    </row>
    <row r="31206" spans="1:6" x14ac:dyDescent="0.3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 t="s">
        <v>812</v>
      </c>
    </row>
    <row r="31207" spans="1:6" x14ac:dyDescent="0.3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 t="s">
        <v>812</v>
      </c>
    </row>
    <row r="31208" spans="1:6" x14ac:dyDescent="0.3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 t="s">
        <v>812</v>
      </c>
    </row>
    <row r="31209" spans="1:6" x14ac:dyDescent="0.3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 t="s">
        <v>812</v>
      </c>
    </row>
    <row r="31210" spans="1:6" x14ac:dyDescent="0.3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 t="s">
        <v>812</v>
      </c>
    </row>
    <row r="31211" spans="1:6" x14ac:dyDescent="0.3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 t="s">
        <v>812</v>
      </c>
    </row>
    <row r="31212" spans="1:6" x14ac:dyDescent="0.3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 t="s">
        <v>812</v>
      </c>
    </row>
    <row r="31213" spans="1:6" x14ac:dyDescent="0.3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 t="s">
        <v>812</v>
      </c>
    </row>
    <row r="31214" spans="1:6" x14ac:dyDescent="0.3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 t="s">
        <v>812</v>
      </c>
    </row>
    <row r="31215" spans="1:6" x14ac:dyDescent="0.3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 t="s">
        <v>812</v>
      </c>
    </row>
    <row r="31216" spans="1:6" x14ac:dyDescent="0.3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 t="s">
        <v>812</v>
      </c>
    </row>
    <row r="31217" spans="1:6" x14ac:dyDescent="0.3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 t="s">
        <v>812</v>
      </c>
    </row>
    <row r="31218" spans="1:6" x14ac:dyDescent="0.3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 t="s">
        <v>812</v>
      </c>
    </row>
    <row r="31219" spans="1:6" x14ac:dyDescent="0.3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 t="s">
        <v>812</v>
      </c>
    </row>
    <row r="31220" spans="1:6" x14ac:dyDescent="0.3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 t="s">
        <v>812</v>
      </c>
    </row>
    <row r="31221" spans="1:6" x14ac:dyDescent="0.3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 t="s">
        <v>812</v>
      </c>
    </row>
    <row r="31222" spans="1:6" x14ac:dyDescent="0.3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 t="s">
        <v>812</v>
      </c>
    </row>
    <row r="31223" spans="1:6" x14ac:dyDescent="0.3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 t="s">
        <v>812</v>
      </c>
    </row>
    <row r="31224" spans="1:6" x14ac:dyDescent="0.3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 t="s">
        <v>812</v>
      </c>
    </row>
    <row r="31225" spans="1:6" x14ac:dyDescent="0.3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 t="s">
        <v>812</v>
      </c>
    </row>
    <row r="31226" spans="1:6" x14ac:dyDescent="0.3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 t="s">
        <v>812</v>
      </c>
    </row>
    <row r="31227" spans="1:6" x14ac:dyDescent="0.3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 t="s">
        <v>812</v>
      </c>
    </row>
    <row r="31228" spans="1:6" x14ac:dyDescent="0.3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 t="s">
        <v>812</v>
      </c>
    </row>
    <row r="31229" spans="1:6" x14ac:dyDescent="0.3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 t="s">
        <v>812</v>
      </c>
    </row>
    <row r="31230" spans="1:6" x14ac:dyDescent="0.3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 t="s">
        <v>812</v>
      </c>
    </row>
    <row r="31231" spans="1:6" x14ac:dyDescent="0.3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 t="s">
        <v>812</v>
      </c>
    </row>
    <row r="31232" spans="1:6" x14ac:dyDescent="0.3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 t="s">
        <v>812</v>
      </c>
    </row>
    <row r="31233" spans="1:6" x14ac:dyDescent="0.3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 t="s">
        <v>812</v>
      </c>
    </row>
    <row r="31234" spans="1:6" x14ac:dyDescent="0.3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 t="s">
        <v>812</v>
      </c>
    </row>
    <row r="31235" spans="1:6" x14ac:dyDescent="0.3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 t="s">
        <v>812</v>
      </c>
    </row>
    <row r="31236" spans="1:6" x14ac:dyDescent="0.3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 t="s">
        <v>812</v>
      </c>
    </row>
    <row r="31237" spans="1:6" x14ac:dyDescent="0.3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 t="s">
        <v>812</v>
      </c>
    </row>
    <row r="31238" spans="1:6" x14ac:dyDescent="0.3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 t="s">
        <v>812</v>
      </c>
    </row>
    <row r="31239" spans="1:6" x14ac:dyDescent="0.3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 t="s">
        <v>812</v>
      </c>
    </row>
    <row r="31240" spans="1:6" x14ac:dyDescent="0.3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 t="s">
        <v>812</v>
      </c>
    </row>
    <row r="31241" spans="1:6" x14ac:dyDescent="0.3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 t="s">
        <v>812</v>
      </c>
    </row>
    <row r="31242" spans="1:6" x14ac:dyDescent="0.3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 t="s">
        <v>812</v>
      </c>
    </row>
    <row r="31243" spans="1:6" x14ac:dyDescent="0.3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 t="s">
        <v>812</v>
      </c>
    </row>
    <row r="31244" spans="1:6" x14ac:dyDescent="0.3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 t="s">
        <v>812</v>
      </c>
    </row>
    <row r="31245" spans="1:6" x14ac:dyDescent="0.3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 t="s">
        <v>812</v>
      </c>
    </row>
    <row r="31246" spans="1:6" x14ac:dyDescent="0.3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 t="s">
        <v>812</v>
      </c>
    </row>
    <row r="31247" spans="1:6" x14ac:dyDescent="0.3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 t="s">
        <v>812</v>
      </c>
    </row>
    <row r="31248" spans="1:6" x14ac:dyDescent="0.3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 t="s">
        <v>812</v>
      </c>
    </row>
    <row r="31249" spans="1:6" x14ac:dyDescent="0.3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 t="s">
        <v>812</v>
      </c>
    </row>
    <row r="31250" spans="1:6" x14ac:dyDescent="0.3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 t="s">
        <v>812</v>
      </c>
    </row>
    <row r="31251" spans="1:6" x14ac:dyDescent="0.3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 t="s">
        <v>812</v>
      </c>
    </row>
    <row r="31252" spans="1:6" x14ac:dyDescent="0.3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 t="s">
        <v>812</v>
      </c>
    </row>
    <row r="31253" spans="1:6" x14ac:dyDescent="0.3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 t="s">
        <v>812</v>
      </c>
    </row>
    <row r="31254" spans="1:6" x14ac:dyDescent="0.3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 t="s">
        <v>812</v>
      </c>
    </row>
    <row r="31255" spans="1:6" x14ac:dyDescent="0.3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 t="s">
        <v>812</v>
      </c>
    </row>
    <row r="31256" spans="1:6" x14ac:dyDescent="0.3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 t="s">
        <v>812</v>
      </c>
    </row>
    <row r="31257" spans="1:6" x14ac:dyDescent="0.3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 t="s">
        <v>812</v>
      </c>
    </row>
    <row r="31258" spans="1:6" x14ac:dyDescent="0.3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 t="s">
        <v>812</v>
      </c>
    </row>
    <row r="31259" spans="1:6" x14ac:dyDescent="0.3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 t="s">
        <v>812</v>
      </c>
    </row>
    <row r="31260" spans="1:6" x14ac:dyDescent="0.3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 t="s">
        <v>812</v>
      </c>
    </row>
    <row r="31261" spans="1:6" x14ac:dyDescent="0.3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 t="s">
        <v>812</v>
      </c>
    </row>
    <row r="31262" spans="1:6" x14ac:dyDescent="0.3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 t="s">
        <v>812</v>
      </c>
    </row>
    <row r="31263" spans="1:6" x14ac:dyDescent="0.3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 t="s">
        <v>812</v>
      </c>
    </row>
    <row r="31264" spans="1:6" x14ac:dyDescent="0.3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 t="s">
        <v>812</v>
      </c>
    </row>
    <row r="31265" spans="1:6" x14ac:dyDescent="0.3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 t="s">
        <v>812</v>
      </c>
    </row>
    <row r="31266" spans="1:6" x14ac:dyDescent="0.3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 t="s">
        <v>812</v>
      </c>
    </row>
    <row r="31267" spans="1:6" x14ac:dyDescent="0.3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 t="s">
        <v>812</v>
      </c>
    </row>
    <row r="31268" spans="1:6" x14ac:dyDescent="0.3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 t="s">
        <v>812</v>
      </c>
    </row>
    <row r="31269" spans="1:6" x14ac:dyDescent="0.3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 t="s">
        <v>812</v>
      </c>
    </row>
    <row r="31270" spans="1:6" x14ac:dyDescent="0.3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 t="s">
        <v>812</v>
      </c>
    </row>
    <row r="31271" spans="1:6" x14ac:dyDescent="0.3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 t="s">
        <v>812</v>
      </c>
    </row>
    <row r="31272" spans="1:6" x14ac:dyDescent="0.3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 t="s">
        <v>812</v>
      </c>
    </row>
    <row r="31273" spans="1:6" x14ac:dyDescent="0.3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 t="s">
        <v>812</v>
      </c>
    </row>
    <row r="31274" spans="1:6" x14ac:dyDescent="0.3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 t="s">
        <v>812</v>
      </c>
    </row>
    <row r="31275" spans="1:6" x14ac:dyDescent="0.3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 t="s">
        <v>812</v>
      </c>
    </row>
    <row r="31276" spans="1:6" x14ac:dyDescent="0.3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 t="s">
        <v>812</v>
      </c>
    </row>
    <row r="31277" spans="1:6" x14ac:dyDescent="0.3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 t="s">
        <v>812</v>
      </c>
    </row>
    <row r="31278" spans="1:6" x14ac:dyDescent="0.3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 t="s">
        <v>812</v>
      </c>
    </row>
    <row r="31279" spans="1:6" x14ac:dyDescent="0.3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 t="s">
        <v>812</v>
      </c>
    </row>
    <row r="31280" spans="1:6" x14ac:dyDescent="0.3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 t="s">
        <v>812</v>
      </c>
    </row>
    <row r="31281" spans="1:6" x14ac:dyDescent="0.3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 t="s">
        <v>812</v>
      </c>
    </row>
    <row r="31282" spans="1:6" x14ac:dyDescent="0.3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 t="s">
        <v>812</v>
      </c>
    </row>
    <row r="31283" spans="1:6" x14ac:dyDescent="0.3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 t="s">
        <v>812</v>
      </c>
    </row>
    <row r="31284" spans="1:6" x14ac:dyDescent="0.3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 t="s">
        <v>812</v>
      </c>
    </row>
    <row r="31285" spans="1:6" x14ac:dyDescent="0.3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 t="s">
        <v>812</v>
      </c>
    </row>
    <row r="31286" spans="1:6" x14ac:dyDescent="0.3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 t="s">
        <v>812</v>
      </c>
    </row>
    <row r="31287" spans="1:6" x14ac:dyDescent="0.3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 t="s">
        <v>812</v>
      </c>
    </row>
    <row r="31288" spans="1:6" x14ac:dyDescent="0.3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 t="s">
        <v>812</v>
      </c>
    </row>
    <row r="31289" spans="1:6" x14ac:dyDescent="0.3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 t="s">
        <v>812</v>
      </c>
    </row>
    <row r="31290" spans="1:6" x14ac:dyDescent="0.3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 t="s">
        <v>812</v>
      </c>
    </row>
    <row r="31291" spans="1:6" x14ac:dyDescent="0.3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 t="s">
        <v>812</v>
      </c>
    </row>
    <row r="31292" spans="1:6" x14ac:dyDescent="0.3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 t="s">
        <v>812</v>
      </c>
    </row>
    <row r="31293" spans="1:6" x14ac:dyDescent="0.3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 t="s">
        <v>812</v>
      </c>
    </row>
    <row r="31294" spans="1:6" x14ac:dyDescent="0.3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 t="s">
        <v>812</v>
      </c>
    </row>
    <row r="31295" spans="1:6" x14ac:dyDescent="0.3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 t="s">
        <v>812</v>
      </c>
    </row>
    <row r="31296" spans="1:6" x14ac:dyDescent="0.3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 t="s">
        <v>812</v>
      </c>
    </row>
    <row r="31297" spans="1:6" x14ac:dyDescent="0.3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 t="s">
        <v>812</v>
      </c>
    </row>
    <row r="31298" spans="1:6" x14ac:dyDescent="0.3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 t="s">
        <v>812</v>
      </c>
    </row>
    <row r="31299" spans="1:6" x14ac:dyDescent="0.3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 t="s">
        <v>812</v>
      </c>
    </row>
    <row r="31300" spans="1:6" x14ac:dyDescent="0.3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 t="s">
        <v>812</v>
      </c>
    </row>
    <row r="31301" spans="1:6" x14ac:dyDescent="0.3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 t="s">
        <v>812</v>
      </c>
    </row>
    <row r="31302" spans="1:6" x14ac:dyDescent="0.3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 t="s">
        <v>812</v>
      </c>
    </row>
    <row r="31303" spans="1:6" x14ac:dyDescent="0.3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 t="s">
        <v>812</v>
      </c>
    </row>
    <row r="31304" spans="1:6" x14ac:dyDescent="0.3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 t="s">
        <v>812</v>
      </c>
    </row>
    <row r="31305" spans="1:6" x14ac:dyDescent="0.3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 t="s">
        <v>812</v>
      </c>
    </row>
    <row r="31306" spans="1:6" x14ac:dyDescent="0.3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 t="s">
        <v>812</v>
      </c>
    </row>
    <row r="31307" spans="1:6" x14ac:dyDescent="0.3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 t="s">
        <v>812</v>
      </c>
    </row>
    <row r="31308" spans="1:6" x14ac:dyDescent="0.3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 t="s">
        <v>812</v>
      </c>
    </row>
    <row r="31309" spans="1:6" x14ac:dyDescent="0.3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 t="s">
        <v>812</v>
      </c>
    </row>
    <row r="31310" spans="1:6" x14ac:dyDescent="0.3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 t="s">
        <v>812</v>
      </c>
    </row>
    <row r="31311" spans="1:6" x14ac:dyDescent="0.3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 t="s">
        <v>812</v>
      </c>
    </row>
    <row r="31312" spans="1:6" x14ac:dyDescent="0.3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 t="s">
        <v>812</v>
      </c>
    </row>
    <row r="31313" spans="1:6" x14ac:dyDescent="0.3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 t="s">
        <v>812</v>
      </c>
    </row>
    <row r="31314" spans="1:6" x14ac:dyDescent="0.3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 t="s">
        <v>812</v>
      </c>
    </row>
    <row r="31315" spans="1:6" x14ac:dyDescent="0.3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 t="s">
        <v>812</v>
      </c>
    </row>
    <row r="31316" spans="1:6" x14ac:dyDescent="0.3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 t="s">
        <v>812</v>
      </c>
    </row>
    <row r="31317" spans="1:6" x14ac:dyDescent="0.3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 t="s">
        <v>812</v>
      </c>
    </row>
    <row r="31318" spans="1:6" x14ac:dyDescent="0.3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 t="s">
        <v>812</v>
      </c>
    </row>
    <row r="31319" spans="1:6" x14ac:dyDescent="0.3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 t="s">
        <v>812</v>
      </c>
    </row>
    <row r="31320" spans="1:6" x14ac:dyDescent="0.3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 t="s">
        <v>812</v>
      </c>
    </row>
    <row r="31321" spans="1:6" x14ac:dyDescent="0.3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 t="s">
        <v>812</v>
      </c>
    </row>
    <row r="31322" spans="1:6" x14ac:dyDescent="0.3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 t="s">
        <v>812</v>
      </c>
    </row>
    <row r="31323" spans="1:6" x14ac:dyDescent="0.3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 t="s">
        <v>812</v>
      </c>
    </row>
    <row r="31324" spans="1:6" x14ac:dyDescent="0.3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 t="s">
        <v>812</v>
      </c>
    </row>
    <row r="31325" spans="1:6" x14ac:dyDescent="0.3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 t="s">
        <v>812</v>
      </c>
    </row>
    <row r="31326" spans="1:6" x14ac:dyDescent="0.3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 t="s">
        <v>812</v>
      </c>
    </row>
    <row r="31327" spans="1:6" x14ac:dyDescent="0.3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 t="s">
        <v>812</v>
      </c>
    </row>
    <row r="31328" spans="1:6" x14ac:dyDescent="0.3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 t="s">
        <v>812</v>
      </c>
    </row>
    <row r="31329" spans="1:6" x14ac:dyDescent="0.3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 t="s">
        <v>812</v>
      </c>
    </row>
    <row r="31330" spans="1:6" x14ac:dyDescent="0.3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 t="s">
        <v>812</v>
      </c>
    </row>
    <row r="31331" spans="1:6" x14ac:dyDescent="0.3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 t="s">
        <v>812</v>
      </c>
    </row>
    <row r="31332" spans="1:6" x14ac:dyDescent="0.3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 t="s">
        <v>812</v>
      </c>
    </row>
    <row r="31333" spans="1:6" x14ac:dyDescent="0.3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 t="s">
        <v>812</v>
      </c>
    </row>
    <row r="31334" spans="1:6" x14ac:dyDescent="0.3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 t="s">
        <v>812</v>
      </c>
    </row>
    <row r="31335" spans="1:6" x14ac:dyDescent="0.3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 t="s">
        <v>812</v>
      </c>
    </row>
    <row r="31336" spans="1:6" x14ac:dyDescent="0.3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 t="s">
        <v>812</v>
      </c>
    </row>
    <row r="31337" spans="1:6" x14ac:dyDescent="0.3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 t="s">
        <v>812</v>
      </c>
    </row>
    <row r="31338" spans="1:6" x14ac:dyDescent="0.3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 t="s">
        <v>812</v>
      </c>
    </row>
    <row r="31339" spans="1:6" x14ac:dyDescent="0.3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 t="s">
        <v>812</v>
      </c>
    </row>
    <row r="31340" spans="1:6" x14ac:dyDescent="0.3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 t="s">
        <v>812</v>
      </c>
    </row>
    <row r="31341" spans="1:6" x14ac:dyDescent="0.3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 t="s">
        <v>812</v>
      </c>
    </row>
    <row r="31342" spans="1:6" x14ac:dyDescent="0.3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 t="s">
        <v>812</v>
      </c>
    </row>
    <row r="31343" spans="1:6" x14ac:dyDescent="0.3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 t="s">
        <v>812</v>
      </c>
    </row>
    <row r="31344" spans="1:6" x14ac:dyDescent="0.3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 t="s">
        <v>812</v>
      </c>
    </row>
    <row r="31345" spans="1:6" x14ac:dyDescent="0.3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 t="s">
        <v>812</v>
      </c>
    </row>
    <row r="31346" spans="1:6" x14ac:dyDescent="0.3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 t="s">
        <v>812</v>
      </c>
    </row>
    <row r="31347" spans="1:6" x14ac:dyDescent="0.3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 t="s">
        <v>812</v>
      </c>
    </row>
    <row r="31348" spans="1:6" x14ac:dyDescent="0.3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 t="s">
        <v>812</v>
      </c>
    </row>
    <row r="31349" spans="1:6" x14ac:dyDescent="0.3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 t="s">
        <v>812</v>
      </c>
    </row>
    <row r="31350" spans="1:6" x14ac:dyDescent="0.3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 t="s">
        <v>812</v>
      </c>
    </row>
    <row r="31351" spans="1:6" x14ac:dyDescent="0.3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 t="s">
        <v>812</v>
      </c>
    </row>
    <row r="31352" spans="1:6" x14ac:dyDescent="0.3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 t="s">
        <v>812</v>
      </c>
    </row>
    <row r="31353" spans="1:6" x14ac:dyDescent="0.3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 t="s">
        <v>812</v>
      </c>
    </row>
    <row r="31354" spans="1:6" x14ac:dyDescent="0.3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 t="s">
        <v>812</v>
      </c>
    </row>
    <row r="31355" spans="1:6" x14ac:dyDescent="0.3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 t="s">
        <v>812</v>
      </c>
    </row>
    <row r="31356" spans="1:6" x14ac:dyDescent="0.3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 t="s">
        <v>812</v>
      </c>
    </row>
    <row r="31357" spans="1:6" x14ac:dyDescent="0.3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 t="s">
        <v>812</v>
      </c>
    </row>
    <row r="31358" spans="1:6" x14ac:dyDescent="0.3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 t="s">
        <v>812</v>
      </c>
    </row>
    <row r="31359" spans="1:6" x14ac:dyDescent="0.3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 t="s">
        <v>812</v>
      </c>
    </row>
    <row r="31360" spans="1:6" x14ac:dyDescent="0.3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 t="s">
        <v>812</v>
      </c>
    </row>
    <row r="31361" spans="1:6" x14ac:dyDescent="0.3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 t="s">
        <v>812</v>
      </c>
    </row>
    <row r="31362" spans="1:6" x14ac:dyDescent="0.3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 t="s">
        <v>812</v>
      </c>
    </row>
    <row r="31363" spans="1:6" x14ac:dyDescent="0.3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 t="s">
        <v>812</v>
      </c>
    </row>
    <row r="31364" spans="1:6" x14ac:dyDescent="0.3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 t="s">
        <v>812</v>
      </c>
    </row>
    <row r="31365" spans="1:6" x14ac:dyDescent="0.3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 t="s">
        <v>812</v>
      </c>
    </row>
    <row r="31366" spans="1:6" x14ac:dyDescent="0.3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 t="s">
        <v>812</v>
      </c>
    </row>
    <row r="31367" spans="1:6" x14ac:dyDescent="0.3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 t="s">
        <v>812</v>
      </c>
    </row>
    <row r="31368" spans="1:6" x14ac:dyDescent="0.3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 t="s">
        <v>812</v>
      </c>
    </row>
    <row r="31369" spans="1:6" x14ac:dyDescent="0.3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 t="s">
        <v>812</v>
      </c>
    </row>
    <row r="31370" spans="1:6" x14ac:dyDescent="0.3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 t="s">
        <v>812</v>
      </c>
    </row>
    <row r="31371" spans="1:6" x14ac:dyDescent="0.3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 t="s">
        <v>812</v>
      </c>
    </row>
    <row r="31372" spans="1:6" x14ac:dyDescent="0.35">
      <c r="A31372">
        <v>819</v>
      </c>
      <c r="B31372">
        <v>36898</v>
      </c>
      <c r="C31372">
        <v>6</v>
      </c>
      <c r="D31372">
        <v>4.085</v>
      </c>
      <c r="E31372">
        <v>1</v>
      </c>
      <c r="F31372" t="s">
        <v>812</v>
      </c>
    </row>
    <row r="31373" spans="1:6" x14ac:dyDescent="0.35">
      <c r="A31373">
        <v>858</v>
      </c>
      <c r="B31373">
        <v>36913</v>
      </c>
      <c r="C31373">
        <v>6</v>
      </c>
      <c r="D31373">
        <v>4.085</v>
      </c>
      <c r="E31373">
        <v>1</v>
      </c>
      <c r="F31373" t="s">
        <v>812</v>
      </c>
    </row>
    <row r="31374" spans="1:6" x14ac:dyDescent="0.35">
      <c r="A31374">
        <v>1273</v>
      </c>
      <c r="B31374">
        <v>37079</v>
      </c>
      <c r="C31374">
        <v>6</v>
      </c>
      <c r="D31374">
        <v>4.085</v>
      </c>
      <c r="E31374">
        <v>1</v>
      </c>
      <c r="F31374" t="s">
        <v>812</v>
      </c>
    </row>
    <row r="31375" spans="1:6" x14ac:dyDescent="0.35">
      <c r="A31375">
        <v>1278</v>
      </c>
      <c r="B31375">
        <v>37081</v>
      </c>
      <c r="C31375">
        <v>6</v>
      </c>
      <c r="D31375">
        <v>4.085</v>
      </c>
      <c r="E31375">
        <v>1</v>
      </c>
      <c r="F31375" t="s">
        <v>812</v>
      </c>
    </row>
    <row r="31376" spans="1:6" x14ac:dyDescent="0.35">
      <c r="A31376">
        <v>1716</v>
      </c>
      <c r="B31376">
        <v>37251</v>
      </c>
      <c r="C31376">
        <v>6</v>
      </c>
      <c r="D31376">
        <v>4.085</v>
      </c>
      <c r="E31376">
        <v>1</v>
      </c>
      <c r="F31376" t="s">
        <v>812</v>
      </c>
    </row>
    <row r="31377" spans="1:6" x14ac:dyDescent="0.35">
      <c r="A31377">
        <v>2951</v>
      </c>
      <c r="B31377">
        <v>37741</v>
      </c>
      <c r="C31377">
        <v>6</v>
      </c>
      <c r="D31377">
        <v>4.085</v>
      </c>
      <c r="E31377">
        <v>1</v>
      </c>
      <c r="F31377" t="s">
        <v>812</v>
      </c>
    </row>
    <row r="31378" spans="1:6" x14ac:dyDescent="0.35">
      <c r="A31378">
        <v>3216</v>
      </c>
      <c r="B31378">
        <v>37848</v>
      </c>
      <c r="C31378">
        <v>6</v>
      </c>
      <c r="D31378">
        <v>4.085</v>
      </c>
      <c r="E31378">
        <v>1</v>
      </c>
      <c r="F31378" t="s">
        <v>812</v>
      </c>
    </row>
    <row r="31379" spans="1:6" x14ac:dyDescent="0.35">
      <c r="A31379">
        <v>4267</v>
      </c>
      <c r="B31379">
        <v>38267</v>
      </c>
      <c r="C31379">
        <v>6</v>
      </c>
      <c r="D31379">
        <v>4.085</v>
      </c>
      <c r="E31379">
        <v>1</v>
      </c>
      <c r="F31379" t="s">
        <v>812</v>
      </c>
    </row>
    <row r="31380" spans="1:6" x14ac:dyDescent="0.35">
      <c r="A31380">
        <v>5167</v>
      </c>
      <c r="B31380">
        <v>38631</v>
      </c>
      <c r="C31380">
        <v>6</v>
      </c>
      <c r="D31380">
        <v>4.085</v>
      </c>
      <c r="E31380">
        <v>1</v>
      </c>
      <c r="F31380" t="s">
        <v>812</v>
      </c>
    </row>
    <row r="31381" spans="1:6" x14ac:dyDescent="0.35">
      <c r="A31381">
        <v>6666</v>
      </c>
      <c r="B31381">
        <v>39240</v>
      </c>
      <c r="C31381">
        <v>6</v>
      </c>
      <c r="D31381">
        <v>4.085</v>
      </c>
      <c r="E31381">
        <v>1</v>
      </c>
      <c r="F31381" t="s">
        <v>812</v>
      </c>
    </row>
    <row r="31382" spans="1:6" x14ac:dyDescent="0.35">
      <c r="A31382">
        <v>7206</v>
      </c>
      <c r="B31382">
        <v>39454</v>
      </c>
      <c r="C31382">
        <v>6</v>
      </c>
      <c r="D31382">
        <v>4.085</v>
      </c>
      <c r="E31382">
        <v>1</v>
      </c>
      <c r="F31382" t="s">
        <v>812</v>
      </c>
    </row>
    <row r="31383" spans="1:6" x14ac:dyDescent="0.35">
      <c r="A31383">
        <v>8319</v>
      </c>
      <c r="B31383">
        <v>39892</v>
      </c>
      <c r="C31383">
        <v>6</v>
      </c>
      <c r="D31383">
        <v>4.085</v>
      </c>
      <c r="E31383">
        <v>1</v>
      </c>
      <c r="F31383" t="s">
        <v>812</v>
      </c>
    </row>
    <row r="31384" spans="1:6" x14ac:dyDescent="0.35">
      <c r="A31384">
        <v>8517</v>
      </c>
      <c r="B31384">
        <v>39973</v>
      </c>
      <c r="C31384">
        <v>6</v>
      </c>
      <c r="D31384">
        <v>4.085</v>
      </c>
      <c r="E31384">
        <v>1</v>
      </c>
      <c r="F31384" t="s">
        <v>812</v>
      </c>
    </row>
    <row r="31385" spans="1:6" x14ac:dyDescent="0.35">
      <c r="A31385">
        <v>9343</v>
      </c>
      <c r="B31385">
        <v>40297</v>
      </c>
      <c r="C31385">
        <v>6</v>
      </c>
      <c r="D31385">
        <v>4.085</v>
      </c>
      <c r="E31385">
        <v>1</v>
      </c>
      <c r="F31385" t="s">
        <v>812</v>
      </c>
    </row>
    <row r="31386" spans="1:6" x14ac:dyDescent="0.35">
      <c r="A31386">
        <v>9367</v>
      </c>
      <c r="B31386">
        <v>40305</v>
      </c>
      <c r="C31386">
        <v>6</v>
      </c>
      <c r="D31386">
        <v>4.085</v>
      </c>
      <c r="E31386">
        <v>1</v>
      </c>
      <c r="F31386" t="s">
        <v>812</v>
      </c>
    </row>
    <row r="31387" spans="1:6" x14ac:dyDescent="0.3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 t="s">
        <v>812</v>
      </c>
    </row>
    <row r="31388" spans="1:6" x14ac:dyDescent="0.3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 t="s">
        <v>812</v>
      </c>
    </row>
    <row r="31389" spans="1:6" x14ac:dyDescent="0.3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 t="s">
        <v>812</v>
      </c>
    </row>
    <row r="31390" spans="1:6" x14ac:dyDescent="0.3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 t="s">
        <v>812</v>
      </c>
    </row>
    <row r="31391" spans="1:6" x14ac:dyDescent="0.3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 t="s">
        <v>812</v>
      </c>
    </row>
    <row r="31392" spans="1:6" x14ac:dyDescent="0.3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 t="s">
        <v>812</v>
      </c>
    </row>
    <row r="31393" spans="1:6" x14ac:dyDescent="0.3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 t="s">
        <v>812</v>
      </c>
    </row>
    <row r="31394" spans="1:6" x14ac:dyDescent="0.3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 t="s">
        <v>812</v>
      </c>
    </row>
    <row r="31395" spans="1:6" x14ac:dyDescent="0.3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 t="s">
        <v>812</v>
      </c>
    </row>
    <row r="31396" spans="1:6" x14ac:dyDescent="0.3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 t="s">
        <v>812</v>
      </c>
    </row>
    <row r="31397" spans="1:6" x14ac:dyDescent="0.3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 t="s">
        <v>812</v>
      </c>
    </row>
    <row r="31398" spans="1:6" x14ac:dyDescent="0.3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 t="s">
        <v>812</v>
      </c>
    </row>
    <row r="31399" spans="1:6" x14ac:dyDescent="0.3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 t="s">
        <v>812</v>
      </c>
    </row>
    <row r="31400" spans="1:6" x14ac:dyDescent="0.3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 t="s">
        <v>812</v>
      </c>
    </row>
    <row r="31401" spans="1:6" x14ac:dyDescent="0.3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 t="s">
        <v>812</v>
      </c>
    </row>
    <row r="31402" spans="1:6" x14ac:dyDescent="0.3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 t="s">
        <v>812</v>
      </c>
    </row>
    <row r="31403" spans="1:6" x14ac:dyDescent="0.3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 t="s">
        <v>812</v>
      </c>
    </row>
    <row r="31404" spans="1:6" x14ac:dyDescent="0.3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 t="s">
        <v>812</v>
      </c>
    </row>
    <row r="31405" spans="1:6" x14ac:dyDescent="0.3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 t="s">
        <v>812</v>
      </c>
    </row>
    <row r="31406" spans="1:6" x14ac:dyDescent="0.3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 t="s">
        <v>812</v>
      </c>
    </row>
    <row r="31407" spans="1:6" x14ac:dyDescent="0.3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 t="s">
        <v>812</v>
      </c>
    </row>
    <row r="31408" spans="1:6" x14ac:dyDescent="0.3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 t="s">
        <v>812</v>
      </c>
    </row>
    <row r="31409" spans="1:6" x14ac:dyDescent="0.3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 t="s">
        <v>812</v>
      </c>
    </row>
    <row r="31410" spans="1:6" x14ac:dyDescent="0.3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 t="s">
        <v>812</v>
      </c>
    </row>
    <row r="31411" spans="1:6" x14ac:dyDescent="0.3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 t="s">
        <v>812</v>
      </c>
    </row>
    <row r="31412" spans="1:6" x14ac:dyDescent="0.3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 t="s">
        <v>812</v>
      </c>
    </row>
    <row r="31413" spans="1:6" x14ac:dyDescent="0.3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 t="s">
        <v>812</v>
      </c>
    </row>
    <row r="31414" spans="1:6" x14ac:dyDescent="0.3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 t="s">
        <v>812</v>
      </c>
    </row>
    <row r="31415" spans="1:6" x14ac:dyDescent="0.3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 t="s">
        <v>812</v>
      </c>
    </row>
    <row r="31416" spans="1:6" x14ac:dyDescent="0.3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 t="s">
        <v>812</v>
      </c>
    </row>
    <row r="31417" spans="1:6" x14ac:dyDescent="0.3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 t="s">
        <v>812</v>
      </c>
    </row>
    <row r="31418" spans="1:6" x14ac:dyDescent="0.3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 t="s">
        <v>812</v>
      </c>
    </row>
    <row r="31419" spans="1:6" x14ac:dyDescent="0.3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 t="s">
        <v>812</v>
      </c>
    </row>
    <row r="31420" spans="1:6" x14ac:dyDescent="0.3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 t="s">
        <v>812</v>
      </c>
    </row>
    <row r="31421" spans="1:6" x14ac:dyDescent="0.3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 t="s">
        <v>812</v>
      </c>
    </row>
    <row r="31422" spans="1:6" x14ac:dyDescent="0.3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 t="s">
        <v>812</v>
      </c>
    </row>
    <row r="31423" spans="1:6" x14ac:dyDescent="0.3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 t="s">
        <v>812</v>
      </c>
    </row>
    <row r="31424" spans="1:6" x14ac:dyDescent="0.3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 t="s">
        <v>812</v>
      </c>
    </row>
    <row r="31425" spans="1:6" x14ac:dyDescent="0.3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 t="s">
        <v>812</v>
      </c>
    </row>
    <row r="31426" spans="1:6" x14ac:dyDescent="0.3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 t="s">
        <v>812</v>
      </c>
    </row>
    <row r="31427" spans="1:6" x14ac:dyDescent="0.3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 t="s">
        <v>812</v>
      </c>
    </row>
    <row r="31428" spans="1:6" x14ac:dyDescent="0.3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 t="s">
        <v>812</v>
      </c>
    </row>
    <row r="31429" spans="1:6" x14ac:dyDescent="0.3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 t="s">
        <v>812</v>
      </c>
    </row>
    <row r="31430" spans="1:6" x14ac:dyDescent="0.3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 t="s">
        <v>812</v>
      </c>
    </row>
    <row r="31431" spans="1:6" x14ac:dyDescent="0.3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 t="s">
        <v>812</v>
      </c>
    </row>
    <row r="31432" spans="1:6" x14ac:dyDescent="0.3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 t="s">
        <v>812</v>
      </c>
    </row>
    <row r="31433" spans="1:6" x14ac:dyDescent="0.3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 t="s">
        <v>812</v>
      </c>
    </row>
    <row r="31434" spans="1:6" x14ac:dyDescent="0.3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 t="s">
        <v>812</v>
      </c>
    </row>
    <row r="31435" spans="1:6" x14ac:dyDescent="0.3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 t="s">
        <v>812</v>
      </c>
    </row>
    <row r="31436" spans="1:6" x14ac:dyDescent="0.3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 t="s">
        <v>812</v>
      </c>
    </row>
    <row r="31437" spans="1:6" x14ac:dyDescent="0.3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 t="s">
        <v>812</v>
      </c>
    </row>
    <row r="31438" spans="1:6" x14ac:dyDescent="0.3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 t="s">
        <v>812</v>
      </c>
    </row>
    <row r="31439" spans="1:6" x14ac:dyDescent="0.3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 t="s">
        <v>812</v>
      </c>
    </row>
    <row r="31440" spans="1:6" x14ac:dyDescent="0.3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 t="s">
        <v>812</v>
      </c>
    </row>
    <row r="31441" spans="1:6" x14ac:dyDescent="0.3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 t="s">
        <v>812</v>
      </c>
    </row>
    <row r="31442" spans="1:6" x14ac:dyDescent="0.3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 t="s">
        <v>812</v>
      </c>
    </row>
    <row r="31443" spans="1:6" x14ac:dyDescent="0.3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 t="s">
        <v>812</v>
      </c>
    </row>
    <row r="31444" spans="1:6" x14ac:dyDescent="0.3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 t="s">
        <v>812</v>
      </c>
    </row>
    <row r="31445" spans="1:6" x14ac:dyDescent="0.3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 t="s">
        <v>812</v>
      </c>
    </row>
    <row r="31446" spans="1:6" x14ac:dyDescent="0.3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 t="s">
        <v>812</v>
      </c>
    </row>
    <row r="31447" spans="1:6" x14ac:dyDescent="0.3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 t="s">
        <v>812</v>
      </c>
    </row>
    <row r="31448" spans="1:6" x14ac:dyDescent="0.3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 t="s">
        <v>812</v>
      </c>
    </row>
    <row r="31449" spans="1:6" x14ac:dyDescent="0.3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 t="s">
        <v>812</v>
      </c>
    </row>
    <row r="31450" spans="1:6" x14ac:dyDescent="0.3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 t="s">
        <v>812</v>
      </c>
    </row>
    <row r="31451" spans="1:6" x14ac:dyDescent="0.3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 t="s">
        <v>812</v>
      </c>
    </row>
    <row r="31452" spans="1:6" x14ac:dyDescent="0.3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 t="s">
        <v>812</v>
      </c>
    </row>
    <row r="31453" spans="1:6" x14ac:dyDescent="0.3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 t="s">
        <v>812</v>
      </c>
    </row>
    <row r="31454" spans="1:6" x14ac:dyDescent="0.3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 t="s">
        <v>812</v>
      </c>
    </row>
    <row r="31455" spans="1:6" x14ac:dyDescent="0.3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 t="s">
        <v>812</v>
      </c>
    </row>
    <row r="31456" spans="1:6" x14ac:dyDescent="0.3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 t="s">
        <v>812</v>
      </c>
    </row>
    <row r="31457" spans="1:6" x14ac:dyDescent="0.3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 t="s">
        <v>812</v>
      </c>
    </row>
    <row r="31458" spans="1:6" x14ac:dyDescent="0.3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 t="s">
        <v>812</v>
      </c>
    </row>
    <row r="31459" spans="1:6" x14ac:dyDescent="0.3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 t="s">
        <v>812</v>
      </c>
    </row>
    <row r="31460" spans="1:6" x14ac:dyDescent="0.3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 t="s">
        <v>812</v>
      </c>
    </row>
    <row r="31461" spans="1:6" x14ac:dyDescent="0.3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 t="s">
        <v>812</v>
      </c>
    </row>
    <row r="31462" spans="1:6" x14ac:dyDescent="0.3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 t="s">
        <v>812</v>
      </c>
    </row>
    <row r="31463" spans="1:6" x14ac:dyDescent="0.3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 t="s">
        <v>812</v>
      </c>
    </row>
    <row r="31464" spans="1:6" x14ac:dyDescent="0.3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 t="s">
        <v>812</v>
      </c>
    </row>
    <row r="31465" spans="1:6" x14ac:dyDescent="0.3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 t="s">
        <v>812</v>
      </c>
    </row>
    <row r="31466" spans="1:6" x14ac:dyDescent="0.3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 t="s">
        <v>812</v>
      </c>
    </row>
    <row r="31467" spans="1:6" x14ac:dyDescent="0.3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 t="s">
        <v>812</v>
      </c>
    </row>
    <row r="31468" spans="1:6" x14ac:dyDescent="0.3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 t="s">
        <v>812</v>
      </c>
    </row>
    <row r="31469" spans="1:6" x14ac:dyDescent="0.3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 t="s">
        <v>812</v>
      </c>
    </row>
    <row r="31470" spans="1:6" x14ac:dyDescent="0.3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 t="s">
        <v>812</v>
      </c>
    </row>
    <row r="31471" spans="1:6" x14ac:dyDescent="0.3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 t="s">
        <v>812</v>
      </c>
    </row>
    <row r="31472" spans="1:6" x14ac:dyDescent="0.3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 t="s">
        <v>812</v>
      </c>
    </row>
    <row r="31473" spans="1:6" x14ac:dyDescent="0.3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 t="s">
        <v>812</v>
      </c>
    </row>
    <row r="31474" spans="1:6" x14ac:dyDescent="0.3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 t="s">
        <v>812</v>
      </c>
    </row>
    <row r="31475" spans="1:6" x14ac:dyDescent="0.3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 t="s">
        <v>812</v>
      </c>
    </row>
    <row r="31476" spans="1:6" x14ac:dyDescent="0.3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 t="s">
        <v>812</v>
      </c>
    </row>
    <row r="31477" spans="1:6" x14ac:dyDescent="0.3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 t="s">
        <v>812</v>
      </c>
    </row>
    <row r="31478" spans="1:6" x14ac:dyDescent="0.3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 t="s">
        <v>812</v>
      </c>
    </row>
    <row r="31479" spans="1:6" x14ac:dyDescent="0.3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 t="s">
        <v>812</v>
      </c>
    </row>
    <row r="31480" spans="1:6" x14ac:dyDescent="0.3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 t="s">
        <v>812</v>
      </c>
    </row>
    <row r="31481" spans="1:6" x14ac:dyDescent="0.3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 t="s">
        <v>812</v>
      </c>
    </row>
    <row r="31482" spans="1:6" x14ac:dyDescent="0.3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 t="s">
        <v>812</v>
      </c>
    </row>
    <row r="31483" spans="1:6" x14ac:dyDescent="0.3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 t="s">
        <v>812</v>
      </c>
    </row>
    <row r="31484" spans="1:6" x14ac:dyDescent="0.3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 t="s">
        <v>812</v>
      </c>
    </row>
    <row r="31485" spans="1:6" x14ac:dyDescent="0.3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 t="s">
        <v>812</v>
      </c>
    </row>
    <row r="31486" spans="1:6" x14ac:dyDescent="0.3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 t="s">
        <v>812</v>
      </c>
    </row>
    <row r="31487" spans="1:6" x14ac:dyDescent="0.3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 t="s">
        <v>812</v>
      </c>
    </row>
    <row r="31488" spans="1:6" x14ac:dyDescent="0.3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 t="s">
        <v>812</v>
      </c>
    </row>
    <row r="31489" spans="1:6" x14ac:dyDescent="0.3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 t="s">
        <v>812</v>
      </c>
    </row>
    <row r="31490" spans="1:6" x14ac:dyDescent="0.3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 t="s">
        <v>812</v>
      </c>
    </row>
    <row r="31491" spans="1:6" x14ac:dyDescent="0.3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 t="s">
        <v>812</v>
      </c>
    </row>
    <row r="31492" spans="1:6" x14ac:dyDescent="0.3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 t="s">
        <v>812</v>
      </c>
    </row>
    <row r="31493" spans="1:6" x14ac:dyDescent="0.3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 t="s">
        <v>812</v>
      </c>
    </row>
    <row r="31494" spans="1:6" x14ac:dyDescent="0.3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 t="s">
        <v>812</v>
      </c>
    </row>
    <row r="31495" spans="1:6" x14ac:dyDescent="0.3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 t="s">
        <v>812</v>
      </c>
    </row>
    <row r="31496" spans="1:6" x14ac:dyDescent="0.3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 t="s">
        <v>812</v>
      </c>
    </row>
    <row r="31497" spans="1:6" x14ac:dyDescent="0.3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 t="s">
        <v>812</v>
      </c>
    </row>
    <row r="31498" spans="1:6" x14ac:dyDescent="0.3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 t="s">
        <v>812</v>
      </c>
    </row>
    <row r="31499" spans="1:6" x14ac:dyDescent="0.3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 t="s">
        <v>812</v>
      </c>
    </row>
    <row r="31500" spans="1:6" x14ac:dyDescent="0.3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 t="s">
        <v>812</v>
      </c>
    </row>
    <row r="31501" spans="1:6" x14ac:dyDescent="0.3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 t="s">
        <v>812</v>
      </c>
    </row>
    <row r="31502" spans="1:6" x14ac:dyDescent="0.3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 t="s">
        <v>812</v>
      </c>
    </row>
    <row r="31503" spans="1:6" x14ac:dyDescent="0.3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 t="s">
        <v>812</v>
      </c>
    </row>
    <row r="31504" spans="1:6" x14ac:dyDescent="0.3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 t="s">
        <v>812</v>
      </c>
    </row>
    <row r="31505" spans="1:6" x14ac:dyDescent="0.3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 t="s">
        <v>812</v>
      </c>
    </row>
    <row r="31506" spans="1:6" x14ac:dyDescent="0.3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 t="s">
        <v>812</v>
      </c>
    </row>
    <row r="31507" spans="1:6" x14ac:dyDescent="0.3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 t="s">
        <v>812</v>
      </c>
    </row>
    <row r="31508" spans="1:6" x14ac:dyDescent="0.3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 t="s">
        <v>812</v>
      </c>
    </row>
    <row r="31509" spans="1:6" x14ac:dyDescent="0.3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 t="s">
        <v>812</v>
      </c>
    </row>
    <row r="31510" spans="1:6" x14ac:dyDescent="0.3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 t="s">
        <v>812</v>
      </c>
    </row>
    <row r="31511" spans="1:6" x14ac:dyDescent="0.3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 t="s">
        <v>812</v>
      </c>
    </row>
    <row r="31512" spans="1:6" x14ac:dyDescent="0.3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 t="s">
        <v>812</v>
      </c>
    </row>
    <row r="31513" spans="1:6" x14ac:dyDescent="0.3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 t="s">
        <v>812</v>
      </c>
    </row>
    <row r="31514" spans="1:6" x14ac:dyDescent="0.3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 t="s">
        <v>812</v>
      </c>
    </row>
    <row r="31515" spans="1:6" x14ac:dyDescent="0.3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 t="s">
        <v>812</v>
      </c>
    </row>
    <row r="31516" spans="1:6" x14ac:dyDescent="0.3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 t="s">
        <v>812</v>
      </c>
    </row>
    <row r="31517" spans="1:6" x14ac:dyDescent="0.3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 t="s">
        <v>812</v>
      </c>
    </row>
    <row r="31518" spans="1:6" x14ac:dyDescent="0.3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 t="s">
        <v>812</v>
      </c>
    </row>
    <row r="31519" spans="1:6" x14ac:dyDescent="0.3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 t="s">
        <v>812</v>
      </c>
    </row>
    <row r="31520" spans="1:6" x14ac:dyDescent="0.3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 t="s">
        <v>812</v>
      </c>
    </row>
    <row r="31521" spans="1:6" x14ac:dyDescent="0.3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 t="s">
        <v>812</v>
      </c>
    </row>
    <row r="31522" spans="1:6" x14ac:dyDescent="0.3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 t="s">
        <v>812</v>
      </c>
    </row>
    <row r="31523" spans="1:6" x14ac:dyDescent="0.3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 t="s">
        <v>812</v>
      </c>
    </row>
    <row r="31524" spans="1:6" x14ac:dyDescent="0.3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 t="s">
        <v>812</v>
      </c>
    </row>
    <row r="31525" spans="1:6" x14ac:dyDescent="0.3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 t="s">
        <v>812</v>
      </c>
    </row>
    <row r="31526" spans="1:6" x14ac:dyDescent="0.3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 t="s">
        <v>812</v>
      </c>
    </row>
    <row r="31527" spans="1:6" x14ac:dyDescent="0.3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 t="s">
        <v>812</v>
      </c>
    </row>
    <row r="31528" spans="1:6" x14ac:dyDescent="0.3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 t="s">
        <v>812</v>
      </c>
    </row>
    <row r="31529" spans="1:6" x14ac:dyDescent="0.3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 t="s">
        <v>812</v>
      </c>
    </row>
    <row r="31530" spans="1:6" x14ac:dyDescent="0.3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 t="s">
        <v>812</v>
      </c>
    </row>
    <row r="31531" spans="1:6" x14ac:dyDescent="0.3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 t="s">
        <v>812</v>
      </c>
    </row>
    <row r="31532" spans="1:6" x14ac:dyDescent="0.3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 t="s">
        <v>812</v>
      </c>
    </row>
    <row r="31533" spans="1:6" x14ac:dyDescent="0.3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 t="s">
        <v>812</v>
      </c>
    </row>
    <row r="31534" spans="1:6" x14ac:dyDescent="0.3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 t="s">
        <v>812</v>
      </c>
    </row>
    <row r="31535" spans="1:6" x14ac:dyDescent="0.3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 t="s">
        <v>812</v>
      </c>
    </row>
    <row r="31536" spans="1:6" x14ac:dyDescent="0.3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 t="s">
        <v>812</v>
      </c>
    </row>
    <row r="31537" spans="1:6" x14ac:dyDescent="0.3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 t="s">
        <v>812</v>
      </c>
    </row>
    <row r="31538" spans="1:6" x14ac:dyDescent="0.3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 t="s">
        <v>812</v>
      </c>
    </row>
    <row r="31539" spans="1:6" x14ac:dyDescent="0.3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 t="s">
        <v>812</v>
      </c>
    </row>
    <row r="31540" spans="1:6" x14ac:dyDescent="0.3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 t="s">
        <v>812</v>
      </c>
    </row>
    <row r="31541" spans="1:6" x14ac:dyDescent="0.3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 t="s">
        <v>812</v>
      </c>
    </row>
    <row r="31542" spans="1:6" x14ac:dyDescent="0.3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 t="s">
        <v>812</v>
      </c>
    </row>
    <row r="31543" spans="1:6" x14ac:dyDescent="0.3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 t="s">
        <v>812</v>
      </c>
    </row>
    <row r="31544" spans="1:6" x14ac:dyDescent="0.3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 t="s">
        <v>812</v>
      </c>
    </row>
    <row r="31545" spans="1:6" x14ac:dyDescent="0.3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 t="s">
        <v>812</v>
      </c>
    </row>
    <row r="31546" spans="1:6" x14ac:dyDescent="0.3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 t="s">
        <v>812</v>
      </c>
    </row>
    <row r="31547" spans="1:6" x14ac:dyDescent="0.3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 t="s">
        <v>812</v>
      </c>
    </row>
    <row r="31548" spans="1:6" x14ac:dyDescent="0.3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 t="s">
        <v>812</v>
      </c>
    </row>
    <row r="31549" spans="1:6" x14ac:dyDescent="0.3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 t="s">
        <v>812</v>
      </c>
    </row>
    <row r="31550" spans="1:6" x14ac:dyDescent="0.3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 t="s">
        <v>812</v>
      </c>
    </row>
    <row r="31551" spans="1:6" x14ac:dyDescent="0.3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 t="s">
        <v>812</v>
      </c>
    </row>
    <row r="31552" spans="1:6" x14ac:dyDescent="0.3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 t="s">
        <v>812</v>
      </c>
    </row>
    <row r="31553" spans="1:6" x14ac:dyDescent="0.3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 t="s">
        <v>812</v>
      </c>
    </row>
    <row r="31554" spans="1:6" x14ac:dyDescent="0.3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 t="s">
        <v>812</v>
      </c>
    </row>
    <row r="31555" spans="1:6" x14ac:dyDescent="0.3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 t="s">
        <v>812</v>
      </c>
    </row>
    <row r="31556" spans="1:6" x14ac:dyDescent="0.3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 t="s">
        <v>812</v>
      </c>
    </row>
    <row r="31557" spans="1:6" x14ac:dyDescent="0.3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 t="s">
        <v>812</v>
      </c>
    </row>
    <row r="31558" spans="1:6" x14ac:dyDescent="0.35">
      <c r="A31558">
        <v>923</v>
      </c>
      <c r="B31558">
        <v>36939</v>
      </c>
      <c r="C31558">
        <v>6</v>
      </c>
      <c r="D31558">
        <v>4.2275</v>
      </c>
      <c r="E31558">
        <v>1</v>
      </c>
      <c r="F31558" t="s">
        <v>812</v>
      </c>
    </row>
    <row r="31559" spans="1:6" x14ac:dyDescent="0.3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 t="s">
        <v>812</v>
      </c>
    </row>
    <row r="31560" spans="1:6" x14ac:dyDescent="0.3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 t="s">
        <v>812</v>
      </c>
    </row>
    <row r="31561" spans="1:6" x14ac:dyDescent="0.3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 t="s">
        <v>812</v>
      </c>
    </row>
    <row r="31562" spans="1:6" x14ac:dyDescent="0.3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 t="s">
        <v>812</v>
      </c>
    </row>
    <row r="31563" spans="1:6" x14ac:dyDescent="0.3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 t="s">
        <v>812</v>
      </c>
    </row>
    <row r="31564" spans="1:6" x14ac:dyDescent="0.3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 t="s">
        <v>812</v>
      </c>
    </row>
    <row r="31565" spans="1:6" x14ac:dyDescent="0.3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 t="s">
        <v>812</v>
      </c>
    </row>
    <row r="31566" spans="1:6" x14ac:dyDescent="0.3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 t="s">
        <v>812</v>
      </c>
    </row>
    <row r="31567" spans="1:6" x14ac:dyDescent="0.3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 t="s">
        <v>812</v>
      </c>
    </row>
    <row r="31568" spans="1:6" x14ac:dyDescent="0.3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 t="s">
        <v>812</v>
      </c>
    </row>
    <row r="31569" spans="1:6" x14ac:dyDescent="0.3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 t="s">
        <v>812</v>
      </c>
    </row>
    <row r="31570" spans="1:6" x14ac:dyDescent="0.3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 t="s">
        <v>812</v>
      </c>
    </row>
    <row r="31571" spans="1:6" x14ac:dyDescent="0.3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 t="s">
        <v>812</v>
      </c>
    </row>
    <row r="31572" spans="1:6" x14ac:dyDescent="0.3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 t="s">
        <v>812</v>
      </c>
    </row>
    <row r="31573" spans="1:6" x14ac:dyDescent="0.3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 t="s">
        <v>812</v>
      </c>
    </row>
    <row r="31574" spans="1:6" x14ac:dyDescent="0.3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 t="s">
        <v>812</v>
      </c>
    </row>
    <row r="31575" spans="1:6" x14ac:dyDescent="0.3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 t="s">
        <v>812</v>
      </c>
    </row>
    <row r="31576" spans="1:6" x14ac:dyDescent="0.3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 t="s">
        <v>812</v>
      </c>
    </row>
    <row r="31577" spans="1:6" x14ac:dyDescent="0.3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 t="s">
        <v>812</v>
      </c>
    </row>
    <row r="31578" spans="1:6" x14ac:dyDescent="0.3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 t="s">
        <v>812</v>
      </c>
    </row>
    <row r="31579" spans="1:6" x14ac:dyDescent="0.3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 t="s">
        <v>812</v>
      </c>
    </row>
    <row r="31580" spans="1:6" x14ac:dyDescent="0.3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 t="s">
        <v>812</v>
      </c>
    </row>
    <row r="31581" spans="1:6" x14ac:dyDescent="0.3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 t="s">
        <v>812</v>
      </c>
    </row>
    <row r="31582" spans="1:6" x14ac:dyDescent="0.3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 t="s">
        <v>812</v>
      </c>
    </row>
    <row r="31583" spans="1:6" x14ac:dyDescent="0.3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 t="s">
        <v>812</v>
      </c>
    </row>
    <row r="31584" spans="1:6" x14ac:dyDescent="0.3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 t="s">
        <v>812</v>
      </c>
    </row>
    <row r="31585" spans="1:6" x14ac:dyDescent="0.3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 t="s">
        <v>812</v>
      </c>
    </row>
    <row r="31586" spans="1:6" x14ac:dyDescent="0.3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 t="s">
        <v>812</v>
      </c>
    </row>
    <row r="31587" spans="1:6" x14ac:dyDescent="0.3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 t="s">
        <v>812</v>
      </c>
    </row>
    <row r="31588" spans="1:6" x14ac:dyDescent="0.3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 t="s">
        <v>812</v>
      </c>
    </row>
    <row r="31589" spans="1:6" x14ac:dyDescent="0.3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 t="s">
        <v>812</v>
      </c>
    </row>
    <row r="31590" spans="1:6" x14ac:dyDescent="0.3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 t="s">
        <v>812</v>
      </c>
    </row>
    <row r="31591" spans="1:6" x14ac:dyDescent="0.3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 t="s">
        <v>812</v>
      </c>
    </row>
    <row r="31592" spans="1:6" x14ac:dyDescent="0.3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 t="s">
        <v>812</v>
      </c>
    </row>
    <row r="31593" spans="1:6" x14ac:dyDescent="0.3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 t="s">
        <v>812</v>
      </c>
    </row>
    <row r="31594" spans="1:6" x14ac:dyDescent="0.3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 t="s">
        <v>812</v>
      </c>
    </row>
    <row r="31595" spans="1:6" x14ac:dyDescent="0.3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 t="s">
        <v>812</v>
      </c>
    </row>
    <row r="31596" spans="1:6" x14ac:dyDescent="0.3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 t="s">
        <v>812</v>
      </c>
    </row>
    <row r="31597" spans="1:6" x14ac:dyDescent="0.3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 t="s">
        <v>812</v>
      </c>
    </row>
    <row r="31598" spans="1:6" x14ac:dyDescent="0.3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 t="s">
        <v>812</v>
      </c>
    </row>
    <row r="31599" spans="1:6" x14ac:dyDescent="0.3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 t="s">
        <v>812</v>
      </c>
    </row>
    <row r="31600" spans="1:6" x14ac:dyDescent="0.3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 t="s">
        <v>812</v>
      </c>
    </row>
    <row r="31601" spans="1:6" x14ac:dyDescent="0.3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 t="s">
        <v>812</v>
      </c>
    </row>
    <row r="31602" spans="1:6" x14ac:dyDescent="0.3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 t="s">
        <v>812</v>
      </c>
    </row>
    <row r="31603" spans="1:6" x14ac:dyDescent="0.3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 t="s">
        <v>812</v>
      </c>
    </row>
    <row r="31604" spans="1:6" x14ac:dyDescent="0.3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 t="s">
        <v>812</v>
      </c>
    </row>
    <row r="31605" spans="1:6" x14ac:dyDescent="0.3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 t="s">
        <v>812</v>
      </c>
    </row>
    <row r="31606" spans="1:6" x14ac:dyDescent="0.3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 t="s">
        <v>812</v>
      </c>
    </row>
    <row r="31607" spans="1:6" x14ac:dyDescent="0.3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 t="s">
        <v>812</v>
      </c>
    </row>
    <row r="31608" spans="1:6" x14ac:dyDescent="0.3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 t="s">
        <v>812</v>
      </c>
    </row>
    <row r="31609" spans="1:6" x14ac:dyDescent="0.3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 t="s">
        <v>812</v>
      </c>
    </row>
    <row r="31610" spans="1:6" x14ac:dyDescent="0.3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 t="s">
        <v>812</v>
      </c>
    </row>
    <row r="31611" spans="1:6" x14ac:dyDescent="0.3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 t="s">
        <v>812</v>
      </c>
    </row>
    <row r="31612" spans="1:6" x14ac:dyDescent="0.3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 t="s">
        <v>812</v>
      </c>
    </row>
    <row r="31613" spans="1:6" x14ac:dyDescent="0.3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 t="s">
        <v>812</v>
      </c>
    </row>
    <row r="31614" spans="1:6" x14ac:dyDescent="0.3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 t="s">
        <v>812</v>
      </c>
    </row>
    <row r="31615" spans="1:6" x14ac:dyDescent="0.3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 t="s">
        <v>812</v>
      </c>
    </row>
    <row r="31616" spans="1:6" x14ac:dyDescent="0.3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 t="s">
        <v>812</v>
      </c>
    </row>
    <row r="31617" spans="1:6" x14ac:dyDescent="0.3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 t="s">
        <v>812</v>
      </c>
    </row>
    <row r="31618" spans="1:6" x14ac:dyDescent="0.3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 t="s">
        <v>812</v>
      </c>
    </row>
    <row r="31619" spans="1:6" x14ac:dyDescent="0.3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 t="s">
        <v>812</v>
      </c>
    </row>
    <row r="31620" spans="1:6" x14ac:dyDescent="0.3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 t="s">
        <v>812</v>
      </c>
    </row>
    <row r="31621" spans="1:6" x14ac:dyDescent="0.3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 t="s">
        <v>812</v>
      </c>
    </row>
    <row r="31622" spans="1:6" x14ac:dyDescent="0.3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 t="s">
        <v>812</v>
      </c>
    </row>
    <row r="31623" spans="1:6" x14ac:dyDescent="0.3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 t="s">
        <v>812</v>
      </c>
    </row>
    <row r="31624" spans="1:6" x14ac:dyDescent="0.3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 t="s">
        <v>812</v>
      </c>
    </row>
    <row r="31625" spans="1:6" x14ac:dyDescent="0.3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 t="s">
        <v>812</v>
      </c>
    </row>
    <row r="31626" spans="1:6" x14ac:dyDescent="0.3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 t="s">
        <v>812</v>
      </c>
    </row>
    <row r="31627" spans="1:6" x14ac:dyDescent="0.3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 t="s">
        <v>812</v>
      </c>
    </row>
    <row r="31628" spans="1:6" x14ac:dyDescent="0.3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 t="s">
        <v>812</v>
      </c>
    </row>
    <row r="31629" spans="1:6" x14ac:dyDescent="0.3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 t="s">
        <v>812</v>
      </c>
    </row>
    <row r="31630" spans="1:6" x14ac:dyDescent="0.3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 t="s">
        <v>812</v>
      </c>
    </row>
    <row r="31631" spans="1:6" x14ac:dyDescent="0.3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 t="s">
        <v>812</v>
      </c>
    </row>
    <row r="31632" spans="1:6" x14ac:dyDescent="0.3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 t="s">
        <v>812</v>
      </c>
    </row>
    <row r="31633" spans="1:6" x14ac:dyDescent="0.3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 t="s">
        <v>812</v>
      </c>
    </row>
    <row r="31634" spans="1:6" x14ac:dyDescent="0.3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 t="s">
        <v>812</v>
      </c>
    </row>
    <row r="31635" spans="1:6" x14ac:dyDescent="0.3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 t="s">
        <v>812</v>
      </c>
    </row>
    <row r="31636" spans="1:6" x14ac:dyDescent="0.3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 t="s">
        <v>812</v>
      </c>
    </row>
    <row r="31637" spans="1:6" x14ac:dyDescent="0.3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 t="s">
        <v>812</v>
      </c>
    </row>
    <row r="31638" spans="1:6" x14ac:dyDescent="0.3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 t="s">
        <v>812</v>
      </c>
    </row>
    <row r="31639" spans="1:6" x14ac:dyDescent="0.3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 t="s">
        <v>812</v>
      </c>
    </row>
    <row r="31640" spans="1:6" x14ac:dyDescent="0.3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 t="s">
        <v>812</v>
      </c>
    </row>
    <row r="31641" spans="1:6" x14ac:dyDescent="0.3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 t="s">
        <v>812</v>
      </c>
    </row>
    <row r="31642" spans="1:6" x14ac:dyDescent="0.3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 t="s">
        <v>812</v>
      </c>
    </row>
    <row r="31643" spans="1:6" x14ac:dyDescent="0.3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 t="s">
        <v>812</v>
      </c>
    </row>
    <row r="31644" spans="1:6" x14ac:dyDescent="0.3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 t="s">
        <v>812</v>
      </c>
    </row>
    <row r="31645" spans="1:6" x14ac:dyDescent="0.3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 t="s">
        <v>812</v>
      </c>
    </row>
    <row r="31646" spans="1:6" x14ac:dyDescent="0.3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 t="s">
        <v>812</v>
      </c>
    </row>
    <row r="31647" spans="1:6" x14ac:dyDescent="0.3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 t="s">
        <v>812</v>
      </c>
    </row>
    <row r="31648" spans="1:6" x14ac:dyDescent="0.3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 t="s">
        <v>812</v>
      </c>
    </row>
    <row r="31649" spans="1:6" x14ac:dyDescent="0.3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 t="s">
        <v>812</v>
      </c>
    </row>
    <row r="31650" spans="1:6" x14ac:dyDescent="0.3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 t="s">
        <v>812</v>
      </c>
    </row>
    <row r="31651" spans="1:6" x14ac:dyDescent="0.3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 t="s">
        <v>812</v>
      </c>
    </row>
    <row r="31652" spans="1:6" x14ac:dyDescent="0.3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 t="s">
        <v>812</v>
      </c>
    </row>
    <row r="31653" spans="1:6" x14ac:dyDescent="0.3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 t="s">
        <v>812</v>
      </c>
    </row>
    <row r="31654" spans="1:6" x14ac:dyDescent="0.3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 t="s">
        <v>812</v>
      </c>
    </row>
    <row r="31655" spans="1:6" x14ac:dyDescent="0.3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 t="s">
        <v>812</v>
      </c>
    </row>
    <row r="31656" spans="1:6" x14ac:dyDescent="0.3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 t="s">
        <v>812</v>
      </c>
    </row>
    <row r="31657" spans="1:6" x14ac:dyDescent="0.3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 t="s">
        <v>812</v>
      </c>
    </row>
    <row r="31658" spans="1:6" x14ac:dyDescent="0.3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 t="s">
        <v>812</v>
      </c>
    </row>
    <row r="31659" spans="1:6" x14ac:dyDescent="0.3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 t="s">
        <v>812</v>
      </c>
    </row>
    <row r="31660" spans="1:6" x14ac:dyDescent="0.3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 t="s">
        <v>812</v>
      </c>
    </row>
    <row r="31661" spans="1:6" x14ac:dyDescent="0.3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 t="s">
        <v>812</v>
      </c>
    </row>
    <row r="31662" spans="1:6" x14ac:dyDescent="0.3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 t="s">
        <v>812</v>
      </c>
    </row>
    <row r="31663" spans="1:6" x14ac:dyDescent="0.3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 t="s">
        <v>812</v>
      </c>
    </row>
    <row r="31664" spans="1:6" x14ac:dyDescent="0.3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 t="s">
        <v>812</v>
      </c>
    </row>
    <row r="31665" spans="1:6" x14ac:dyDescent="0.3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 t="s">
        <v>812</v>
      </c>
    </row>
    <row r="31666" spans="1:6" x14ac:dyDescent="0.3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 t="s">
        <v>812</v>
      </c>
    </row>
    <row r="31667" spans="1:6" x14ac:dyDescent="0.3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 t="s">
        <v>812</v>
      </c>
    </row>
    <row r="31668" spans="1:6" x14ac:dyDescent="0.3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 t="s">
        <v>812</v>
      </c>
    </row>
    <row r="31669" spans="1:6" x14ac:dyDescent="0.3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 t="s">
        <v>812</v>
      </c>
    </row>
    <row r="31670" spans="1:6" x14ac:dyDescent="0.3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 t="s">
        <v>812</v>
      </c>
    </row>
    <row r="31671" spans="1:6" x14ac:dyDescent="0.3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 t="s">
        <v>812</v>
      </c>
    </row>
    <row r="31672" spans="1:6" x14ac:dyDescent="0.3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 t="s">
        <v>812</v>
      </c>
    </row>
    <row r="31673" spans="1:6" x14ac:dyDescent="0.3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 t="s">
        <v>812</v>
      </c>
    </row>
    <row r="31674" spans="1:6" x14ac:dyDescent="0.3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 t="s">
        <v>812</v>
      </c>
    </row>
    <row r="31675" spans="1:6" x14ac:dyDescent="0.3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 t="s">
        <v>812</v>
      </c>
    </row>
    <row r="31676" spans="1:6" x14ac:dyDescent="0.3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 t="s">
        <v>812</v>
      </c>
    </row>
    <row r="31677" spans="1:6" x14ac:dyDescent="0.3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 t="s">
        <v>812</v>
      </c>
    </row>
    <row r="31678" spans="1:6" x14ac:dyDescent="0.3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 t="s">
        <v>812</v>
      </c>
    </row>
    <row r="31679" spans="1:6" x14ac:dyDescent="0.3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 t="s">
        <v>812</v>
      </c>
    </row>
    <row r="31680" spans="1:6" x14ac:dyDescent="0.3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 t="s">
        <v>812</v>
      </c>
    </row>
    <row r="31681" spans="1:6" x14ac:dyDescent="0.3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 t="s">
        <v>812</v>
      </c>
    </row>
    <row r="31682" spans="1:6" x14ac:dyDescent="0.3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 t="s">
        <v>812</v>
      </c>
    </row>
    <row r="31683" spans="1:6" x14ac:dyDescent="0.3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 t="s">
        <v>812</v>
      </c>
    </row>
    <row r="31684" spans="1:6" x14ac:dyDescent="0.3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 t="s">
        <v>812</v>
      </c>
    </row>
    <row r="31685" spans="1:6" x14ac:dyDescent="0.3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 t="s">
        <v>812</v>
      </c>
    </row>
    <row r="31686" spans="1:6" x14ac:dyDescent="0.3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 t="s">
        <v>812</v>
      </c>
    </row>
    <row r="31687" spans="1:6" x14ac:dyDescent="0.3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 t="s">
        <v>812</v>
      </c>
    </row>
    <row r="31688" spans="1:6" x14ac:dyDescent="0.3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 t="s">
        <v>812</v>
      </c>
    </row>
    <row r="31689" spans="1:6" x14ac:dyDescent="0.3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 t="s">
        <v>812</v>
      </c>
    </row>
    <row r="31690" spans="1:6" x14ac:dyDescent="0.3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 t="s">
        <v>812</v>
      </c>
    </row>
    <row r="31691" spans="1:6" x14ac:dyDescent="0.3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 t="s">
        <v>812</v>
      </c>
    </row>
    <row r="31692" spans="1:6" x14ac:dyDescent="0.3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 t="s">
        <v>812</v>
      </c>
    </row>
    <row r="31693" spans="1:6" x14ac:dyDescent="0.3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 t="s">
        <v>812</v>
      </c>
    </row>
    <row r="31694" spans="1:6" x14ac:dyDescent="0.3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 t="s">
        <v>812</v>
      </c>
    </row>
    <row r="31695" spans="1:6" x14ac:dyDescent="0.3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 t="s">
        <v>812</v>
      </c>
    </row>
    <row r="31696" spans="1:6" x14ac:dyDescent="0.3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 t="s">
        <v>812</v>
      </c>
    </row>
    <row r="31697" spans="1:6" x14ac:dyDescent="0.3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 t="s">
        <v>812</v>
      </c>
    </row>
    <row r="31698" spans="1:6" x14ac:dyDescent="0.3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 t="s">
        <v>812</v>
      </c>
    </row>
    <row r="31699" spans="1:6" x14ac:dyDescent="0.3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 t="s">
        <v>812</v>
      </c>
    </row>
    <row r="31700" spans="1:6" x14ac:dyDescent="0.3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 t="s">
        <v>812</v>
      </c>
    </row>
    <row r="31701" spans="1:6" x14ac:dyDescent="0.3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 t="s">
        <v>812</v>
      </c>
    </row>
    <row r="31702" spans="1:6" x14ac:dyDescent="0.3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 t="s">
        <v>812</v>
      </c>
    </row>
    <row r="31703" spans="1:6" x14ac:dyDescent="0.3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 t="s">
        <v>812</v>
      </c>
    </row>
    <row r="31704" spans="1:6" x14ac:dyDescent="0.3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 t="s">
        <v>812</v>
      </c>
    </row>
    <row r="31705" spans="1:6" x14ac:dyDescent="0.3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 t="s">
        <v>812</v>
      </c>
    </row>
    <row r="31706" spans="1:6" x14ac:dyDescent="0.3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 t="s">
        <v>812</v>
      </c>
    </row>
    <row r="31707" spans="1:6" x14ac:dyDescent="0.3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 t="s">
        <v>812</v>
      </c>
    </row>
    <row r="31708" spans="1:6" x14ac:dyDescent="0.3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 t="s">
        <v>812</v>
      </c>
    </row>
    <row r="31709" spans="1:6" x14ac:dyDescent="0.3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 t="s">
        <v>812</v>
      </c>
    </row>
    <row r="31710" spans="1:6" x14ac:dyDescent="0.3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 t="s">
        <v>812</v>
      </c>
    </row>
    <row r="31711" spans="1:6" x14ac:dyDescent="0.3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 t="s">
        <v>812</v>
      </c>
    </row>
    <row r="31712" spans="1:6" x14ac:dyDescent="0.3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 t="s">
        <v>812</v>
      </c>
    </row>
    <row r="31713" spans="1:6" x14ac:dyDescent="0.3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 t="s">
        <v>812</v>
      </c>
    </row>
    <row r="31714" spans="1:6" x14ac:dyDescent="0.3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 t="s">
        <v>812</v>
      </c>
    </row>
    <row r="31715" spans="1:6" x14ac:dyDescent="0.3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 t="s">
        <v>812</v>
      </c>
    </row>
    <row r="31716" spans="1:6" x14ac:dyDescent="0.3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 t="s">
        <v>812</v>
      </c>
    </row>
    <row r="31717" spans="1:6" x14ac:dyDescent="0.3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 t="s">
        <v>812</v>
      </c>
    </row>
    <row r="31718" spans="1:6" x14ac:dyDescent="0.3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 t="s">
        <v>812</v>
      </c>
    </row>
    <row r="31719" spans="1:6" x14ac:dyDescent="0.3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 t="s">
        <v>812</v>
      </c>
    </row>
    <row r="31720" spans="1:6" x14ac:dyDescent="0.3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 t="s">
        <v>812</v>
      </c>
    </row>
    <row r="31721" spans="1:6" x14ac:dyDescent="0.3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 t="s">
        <v>812</v>
      </c>
    </row>
    <row r="31722" spans="1:6" x14ac:dyDescent="0.3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 t="s">
        <v>812</v>
      </c>
    </row>
    <row r="31723" spans="1:6" x14ac:dyDescent="0.3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 t="s">
        <v>812</v>
      </c>
    </row>
    <row r="31724" spans="1:6" x14ac:dyDescent="0.3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 t="s">
        <v>812</v>
      </c>
    </row>
    <row r="31725" spans="1:6" x14ac:dyDescent="0.3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 t="s">
        <v>812</v>
      </c>
    </row>
    <row r="31726" spans="1:6" x14ac:dyDescent="0.3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 t="s">
        <v>812</v>
      </c>
    </row>
    <row r="31727" spans="1:6" x14ac:dyDescent="0.3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 t="s">
        <v>812</v>
      </c>
    </row>
    <row r="31728" spans="1:6" x14ac:dyDescent="0.3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 t="s">
        <v>812</v>
      </c>
    </row>
    <row r="31729" spans="1:6" x14ac:dyDescent="0.3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 t="s">
        <v>812</v>
      </c>
    </row>
    <row r="31730" spans="1:6" x14ac:dyDescent="0.3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 t="s">
        <v>812</v>
      </c>
    </row>
    <row r="31731" spans="1:6" x14ac:dyDescent="0.3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 t="s">
        <v>812</v>
      </c>
    </row>
    <row r="31732" spans="1:6" x14ac:dyDescent="0.3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 t="s">
        <v>812</v>
      </c>
    </row>
    <row r="31733" spans="1:6" x14ac:dyDescent="0.3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 t="s">
        <v>812</v>
      </c>
    </row>
    <row r="31734" spans="1:6" x14ac:dyDescent="0.3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 t="s">
        <v>812</v>
      </c>
    </row>
    <row r="31735" spans="1:6" x14ac:dyDescent="0.3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 t="s">
        <v>812</v>
      </c>
    </row>
    <row r="31736" spans="1:6" x14ac:dyDescent="0.3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 t="s">
        <v>812</v>
      </c>
    </row>
    <row r="31737" spans="1:6" x14ac:dyDescent="0.3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 t="s">
        <v>812</v>
      </c>
    </row>
    <row r="31738" spans="1:6" x14ac:dyDescent="0.3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 t="s">
        <v>812</v>
      </c>
    </row>
    <row r="31739" spans="1:6" x14ac:dyDescent="0.3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 t="s">
        <v>812</v>
      </c>
    </row>
    <row r="31740" spans="1:6" x14ac:dyDescent="0.3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 t="s">
        <v>812</v>
      </c>
    </row>
    <row r="31741" spans="1:6" x14ac:dyDescent="0.3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 t="s">
        <v>812</v>
      </c>
    </row>
    <row r="31742" spans="1:6" x14ac:dyDescent="0.3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 t="s">
        <v>812</v>
      </c>
    </row>
    <row r="31743" spans="1:6" x14ac:dyDescent="0.3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 t="s">
        <v>812</v>
      </c>
    </row>
    <row r="31744" spans="1:6" x14ac:dyDescent="0.3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 t="s">
        <v>812</v>
      </c>
    </row>
    <row r="31745" spans="1:6" x14ac:dyDescent="0.3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 t="s">
        <v>812</v>
      </c>
    </row>
    <row r="31746" spans="1:6" x14ac:dyDescent="0.3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 t="s">
        <v>812</v>
      </c>
    </row>
    <row r="31747" spans="1:6" x14ac:dyDescent="0.3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 t="s">
        <v>812</v>
      </c>
    </row>
    <row r="31748" spans="1:6" x14ac:dyDescent="0.3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 t="s">
        <v>812</v>
      </c>
    </row>
    <row r="31749" spans="1:6" x14ac:dyDescent="0.3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 t="s">
        <v>812</v>
      </c>
    </row>
    <row r="31750" spans="1:6" x14ac:dyDescent="0.3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 t="s">
        <v>812</v>
      </c>
    </row>
    <row r="31751" spans="1:6" x14ac:dyDescent="0.3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 t="s">
        <v>812</v>
      </c>
    </row>
    <row r="31752" spans="1:6" x14ac:dyDescent="0.3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 t="s">
        <v>812</v>
      </c>
    </row>
    <row r="31753" spans="1:6" x14ac:dyDescent="0.3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 t="s">
        <v>812</v>
      </c>
    </row>
    <row r="31754" spans="1:6" x14ac:dyDescent="0.3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 t="s">
        <v>812</v>
      </c>
    </row>
    <row r="31755" spans="1:6" x14ac:dyDescent="0.3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 t="s">
        <v>812</v>
      </c>
    </row>
    <row r="31756" spans="1:6" x14ac:dyDescent="0.3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 t="s">
        <v>812</v>
      </c>
    </row>
    <row r="31757" spans="1:6" x14ac:dyDescent="0.3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 t="s">
        <v>812</v>
      </c>
    </row>
    <row r="31758" spans="1:6" x14ac:dyDescent="0.3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 t="s">
        <v>812</v>
      </c>
    </row>
    <row r="31759" spans="1:6" x14ac:dyDescent="0.3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 t="s">
        <v>812</v>
      </c>
    </row>
    <row r="31760" spans="1:6" x14ac:dyDescent="0.3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 t="s">
        <v>812</v>
      </c>
    </row>
    <row r="31761" spans="1:6" x14ac:dyDescent="0.3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 t="s">
        <v>812</v>
      </c>
    </row>
    <row r="31762" spans="1:6" x14ac:dyDescent="0.3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 t="s">
        <v>812</v>
      </c>
    </row>
    <row r="31763" spans="1:6" x14ac:dyDescent="0.3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 t="s">
        <v>812</v>
      </c>
    </row>
    <row r="31764" spans="1:6" x14ac:dyDescent="0.3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 t="s">
        <v>812</v>
      </c>
    </row>
    <row r="31765" spans="1:6" x14ac:dyDescent="0.3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 t="s">
        <v>812</v>
      </c>
    </row>
    <row r="31766" spans="1:6" x14ac:dyDescent="0.3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 t="s">
        <v>812</v>
      </c>
    </row>
    <row r="31767" spans="1:6" x14ac:dyDescent="0.3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 t="s">
        <v>812</v>
      </c>
    </row>
    <row r="31768" spans="1:6" x14ac:dyDescent="0.3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 t="s">
        <v>812</v>
      </c>
    </row>
    <row r="31769" spans="1:6" x14ac:dyDescent="0.3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 t="s">
        <v>812</v>
      </c>
    </row>
    <row r="31770" spans="1:6" x14ac:dyDescent="0.3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 t="s">
        <v>812</v>
      </c>
    </row>
    <row r="31771" spans="1:6" x14ac:dyDescent="0.3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 t="s">
        <v>812</v>
      </c>
    </row>
    <row r="31772" spans="1:6" x14ac:dyDescent="0.3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 t="s">
        <v>812</v>
      </c>
    </row>
    <row r="31773" spans="1:6" x14ac:dyDescent="0.3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 t="s">
        <v>812</v>
      </c>
    </row>
    <row r="31774" spans="1:6" x14ac:dyDescent="0.3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 t="s">
        <v>812</v>
      </c>
    </row>
    <row r="31775" spans="1:6" x14ac:dyDescent="0.3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 t="s">
        <v>812</v>
      </c>
    </row>
    <row r="31776" spans="1:6" x14ac:dyDescent="0.3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 t="s">
        <v>812</v>
      </c>
    </row>
    <row r="31777" spans="1:6" x14ac:dyDescent="0.3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 t="s">
        <v>812</v>
      </c>
    </row>
    <row r="31778" spans="1:6" x14ac:dyDescent="0.3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 t="s">
        <v>812</v>
      </c>
    </row>
    <row r="31779" spans="1:6" x14ac:dyDescent="0.3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 t="s">
        <v>812</v>
      </c>
    </row>
    <row r="31780" spans="1:6" x14ac:dyDescent="0.3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 t="s">
        <v>812</v>
      </c>
    </row>
    <row r="31781" spans="1:6" x14ac:dyDescent="0.3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 t="s">
        <v>812</v>
      </c>
    </row>
    <row r="31782" spans="1:6" x14ac:dyDescent="0.3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 t="s">
        <v>812</v>
      </c>
    </row>
    <row r="31783" spans="1:6" x14ac:dyDescent="0.3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 t="s">
        <v>812</v>
      </c>
    </row>
    <row r="31784" spans="1:6" x14ac:dyDescent="0.3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 t="s">
        <v>812</v>
      </c>
    </row>
    <row r="31785" spans="1:6" x14ac:dyDescent="0.3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 t="s">
        <v>812</v>
      </c>
    </row>
    <row r="31786" spans="1:6" x14ac:dyDescent="0.3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 t="s">
        <v>812</v>
      </c>
    </row>
    <row r="31787" spans="1:6" x14ac:dyDescent="0.3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 t="s">
        <v>812</v>
      </c>
    </row>
    <row r="31788" spans="1:6" x14ac:dyDescent="0.3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 t="s">
        <v>812</v>
      </c>
    </row>
    <row r="31789" spans="1:6" x14ac:dyDescent="0.3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 t="s">
        <v>812</v>
      </c>
    </row>
    <row r="31790" spans="1:6" x14ac:dyDescent="0.3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 t="s">
        <v>812</v>
      </c>
    </row>
    <row r="31791" spans="1:6" x14ac:dyDescent="0.3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 t="s">
        <v>812</v>
      </c>
    </row>
    <row r="31792" spans="1:6" x14ac:dyDescent="0.3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 t="s">
        <v>812</v>
      </c>
    </row>
    <row r="31793" spans="1:6" x14ac:dyDescent="0.3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 t="s">
        <v>812</v>
      </c>
    </row>
    <row r="31794" spans="1:6" x14ac:dyDescent="0.3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 t="s">
        <v>812</v>
      </c>
    </row>
    <row r="31795" spans="1:6" x14ac:dyDescent="0.3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 t="s">
        <v>812</v>
      </c>
    </row>
    <row r="31796" spans="1:6" x14ac:dyDescent="0.3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 t="s">
        <v>812</v>
      </c>
    </row>
    <row r="31797" spans="1:6" x14ac:dyDescent="0.3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 t="s">
        <v>812</v>
      </c>
    </row>
    <row r="31798" spans="1:6" x14ac:dyDescent="0.3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 t="s">
        <v>812</v>
      </c>
    </row>
    <row r="31799" spans="1:6" x14ac:dyDescent="0.3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 t="s">
        <v>812</v>
      </c>
    </row>
    <row r="31800" spans="1:6" x14ac:dyDescent="0.3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 t="s">
        <v>812</v>
      </c>
    </row>
    <row r="31801" spans="1:6" x14ac:dyDescent="0.3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 t="s">
        <v>812</v>
      </c>
    </row>
    <row r="31802" spans="1:6" x14ac:dyDescent="0.3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 t="s">
        <v>812</v>
      </c>
    </row>
    <row r="31803" spans="1:6" x14ac:dyDescent="0.3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 t="s">
        <v>812</v>
      </c>
    </row>
    <row r="31804" spans="1:6" x14ac:dyDescent="0.3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 t="s">
        <v>812</v>
      </c>
    </row>
    <row r="31805" spans="1:6" x14ac:dyDescent="0.3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 t="s">
        <v>812</v>
      </c>
    </row>
    <row r="31806" spans="1:6" x14ac:dyDescent="0.3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 t="s">
        <v>812</v>
      </c>
    </row>
    <row r="31807" spans="1:6" x14ac:dyDescent="0.3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 t="s">
        <v>812</v>
      </c>
    </row>
    <row r="31808" spans="1:6" x14ac:dyDescent="0.3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 t="s">
        <v>812</v>
      </c>
    </row>
    <row r="31809" spans="1:6" x14ac:dyDescent="0.3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 t="s">
        <v>812</v>
      </c>
    </row>
    <row r="31810" spans="1:6" x14ac:dyDescent="0.3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 t="s">
        <v>812</v>
      </c>
    </row>
    <row r="31811" spans="1:6" x14ac:dyDescent="0.3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 t="s">
        <v>812</v>
      </c>
    </row>
    <row r="31812" spans="1:6" x14ac:dyDescent="0.3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 t="s">
        <v>812</v>
      </c>
    </row>
    <row r="31813" spans="1:6" x14ac:dyDescent="0.3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 t="s">
        <v>812</v>
      </c>
    </row>
    <row r="31814" spans="1:6" x14ac:dyDescent="0.3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 t="s">
        <v>812</v>
      </c>
    </row>
    <row r="31815" spans="1:6" x14ac:dyDescent="0.3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 t="s">
        <v>812</v>
      </c>
    </row>
    <row r="31816" spans="1:6" x14ac:dyDescent="0.3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 t="s">
        <v>812</v>
      </c>
    </row>
    <row r="31817" spans="1:6" x14ac:dyDescent="0.3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 t="s">
        <v>812</v>
      </c>
    </row>
    <row r="31818" spans="1:6" x14ac:dyDescent="0.3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 t="s">
        <v>812</v>
      </c>
    </row>
    <row r="31819" spans="1:6" x14ac:dyDescent="0.3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 t="s">
        <v>812</v>
      </c>
    </row>
    <row r="31820" spans="1:6" x14ac:dyDescent="0.3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 t="s">
        <v>812</v>
      </c>
    </row>
    <row r="31821" spans="1:6" x14ac:dyDescent="0.3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 t="s">
        <v>812</v>
      </c>
    </row>
    <row r="31822" spans="1:6" x14ac:dyDescent="0.3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 t="s">
        <v>812</v>
      </c>
    </row>
    <row r="31823" spans="1:6" x14ac:dyDescent="0.3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 t="s">
        <v>812</v>
      </c>
    </row>
    <row r="31824" spans="1:6" x14ac:dyDescent="0.3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 t="s">
        <v>812</v>
      </c>
    </row>
    <row r="31825" spans="1:6" x14ac:dyDescent="0.3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 t="s">
        <v>812</v>
      </c>
    </row>
    <row r="31826" spans="1:6" x14ac:dyDescent="0.3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 t="s">
        <v>812</v>
      </c>
    </row>
    <row r="31827" spans="1:6" x14ac:dyDescent="0.3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 t="s">
        <v>812</v>
      </c>
    </row>
    <row r="31828" spans="1:6" x14ac:dyDescent="0.3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 t="s">
        <v>812</v>
      </c>
    </row>
    <row r="31829" spans="1:6" x14ac:dyDescent="0.3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 t="s">
        <v>812</v>
      </c>
    </row>
    <row r="31830" spans="1:6" x14ac:dyDescent="0.3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 t="s">
        <v>812</v>
      </c>
    </row>
    <row r="31831" spans="1:6" x14ac:dyDescent="0.3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 t="s">
        <v>812</v>
      </c>
    </row>
    <row r="31832" spans="1:6" x14ac:dyDescent="0.3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 t="s">
        <v>812</v>
      </c>
    </row>
    <row r="31833" spans="1:6" x14ac:dyDescent="0.3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 t="s">
        <v>812</v>
      </c>
    </row>
    <row r="31834" spans="1:6" x14ac:dyDescent="0.3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 t="s">
        <v>812</v>
      </c>
    </row>
    <row r="31835" spans="1:6" x14ac:dyDescent="0.3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 t="s">
        <v>812</v>
      </c>
    </row>
    <row r="31836" spans="1:6" x14ac:dyDescent="0.3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 t="s">
        <v>812</v>
      </c>
    </row>
    <row r="31837" spans="1:6" x14ac:dyDescent="0.3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 t="s">
        <v>812</v>
      </c>
    </row>
    <row r="31838" spans="1:6" x14ac:dyDescent="0.3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 t="s">
        <v>812</v>
      </c>
    </row>
    <row r="31839" spans="1:6" x14ac:dyDescent="0.3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 t="s">
        <v>812</v>
      </c>
    </row>
    <row r="31840" spans="1:6" x14ac:dyDescent="0.3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 t="s">
        <v>812</v>
      </c>
    </row>
    <row r="31841" spans="1:6" x14ac:dyDescent="0.3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 t="s">
        <v>812</v>
      </c>
    </row>
    <row r="31842" spans="1:6" x14ac:dyDescent="0.3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 t="s">
        <v>812</v>
      </c>
    </row>
    <row r="31843" spans="1:6" x14ac:dyDescent="0.3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 t="s">
        <v>812</v>
      </c>
    </row>
    <row r="31844" spans="1:6" x14ac:dyDescent="0.3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 t="s">
        <v>812</v>
      </c>
    </row>
    <row r="31845" spans="1:6" x14ac:dyDescent="0.3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 t="s">
        <v>812</v>
      </c>
    </row>
    <row r="31846" spans="1:6" x14ac:dyDescent="0.3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 t="s">
        <v>812</v>
      </c>
    </row>
    <row r="31847" spans="1:6" x14ac:dyDescent="0.3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 t="s">
        <v>812</v>
      </c>
    </row>
    <row r="31848" spans="1:6" x14ac:dyDescent="0.3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 t="s">
        <v>812</v>
      </c>
    </row>
    <row r="31849" spans="1:6" x14ac:dyDescent="0.3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 t="s">
        <v>812</v>
      </c>
    </row>
    <row r="31850" spans="1:6" x14ac:dyDescent="0.3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 t="s">
        <v>812</v>
      </c>
    </row>
    <row r="31851" spans="1:6" x14ac:dyDescent="0.3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 t="s">
        <v>812</v>
      </c>
    </row>
    <row r="31852" spans="1:6" x14ac:dyDescent="0.3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 t="s">
        <v>812</v>
      </c>
    </row>
    <row r="31853" spans="1:6" x14ac:dyDescent="0.3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 t="s">
        <v>812</v>
      </c>
    </row>
    <row r="31854" spans="1:6" x14ac:dyDescent="0.3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 t="s">
        <v>812</v>
      </c>
    </row>
    <row r="31855" spans="1:6" x14ac:dyDescent="0.3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 t="s">
        <v>812</v>
      </c>
    </row>
    <row r="31856" spans="1:6" x14ac:dyDescent="0.3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 t="s">
        <v>812</v>
      </c>
    </row>
    <row r="31857" spans="1:6" x14ac:dyDescent="0.3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 t="s">
        <v>812</v>
      </c>
    </row>
    <row r="31858" spans="1:6" x14ac:dyDescent="0.3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 t="s">
        <v>812</v>
      </c>
    </row>
    <row r="31859" spans="1:6" x14ac:dyDescent="0.3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 t="s">
        <v>812</v>
      </c>
    </row>
    <row r="31860" spans="1:6" x14ac:dyDescent="0.3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 t="s">
        <v>812</v>
      </c>
    </row>
    <row r="31861" spans="1:6" x14ac:dyDescent="0.3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 t="s">
        <v>812</v>
      </c>
    </row>
    <row r="31862" spans="1:6" x14ac:dyDescent="0.3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 t="s">
        <v>812</v>
      </c>
    </row>
    <row r="31863" spans="1:6" x14ac:dyDescent="0.3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 t="s">
        <v>812</v>
      </c>
    </row>
    <row r="31864" spans="1:6" x14ac:dyDescent="0.3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 t="s">
        <v>812</v>
      </c>
    </row>
    <row r="31865" spans="1:6" x14ac:dyDescent="0.3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 t="s">
        <v>812</v>
      </c>
    </row>
    <row r="31866" spans="1:6" x14ac:dyDescent="0.3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 t="s">
        <v>812</v>
      </c>
    </row>
    <row r="31867" spans="1:6" x14ac:dyDescent="0.3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 t="s">
        <v>812</v>
      </c>
    </row>
    <row r="31868" spans="1:6" x14ac:dyDescent="0.3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 t="s">
        <v>812</v>
      </c>
    </row>
    <row r="31869" spans="1:6" x14ac:dyDescent="0.3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 t="s">
        <v>812</v>
      </c>
    </row>
    <row r="31870" spans="1:6" x14ac:dyDescent="0.3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 t="s">
        <v>812</v>
      </c>
    </row>
    <row r="31871" spans="1:6" x14ac:dyDescent="0.3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 t="s">
        <v>812</v>
      </c>
    </row>
    <row r="31872" spans="1:6" x14ac:dyDescent="0.3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 t="s">
        <v>812</v>
      </c>
    </row>
    <row r="31873" spans="1:6" x14ac:dyDescent="0.3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 t="s">
        <v>812</v>
      </c>
    </row>
    <row r="31874" spans="1:6" x14ac:dyDescent="0.3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 t="s">
        <v>812</v>
      </c>
    </row>
    <row r="31875" spans="1:6" x14ac:dyDescent="0.3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 t="s">
        <v>812</v>
      </c>
    </row>
    <row r="31876" spans="1:6" x14ac:dyDescent="0.3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 t="s">
        <v>812</v>
      </c>
    </row>
    <row r="31877" spans="1:6" x14ac:dyDescent="0.3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 t="s">
        <v>812</v>
      </c>
    </row>
    <row r="31878" spans="1:6" x14ac:dyDescent="0.3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 t="s">
        <v>812</v>
      </c>
    </row>
    <row r="31879" spans="1:6" x14ac:dyDescent="0.3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 t="s">
        <v>812</v>
      </c>
    </row>
    <row r="31880" spans="1:6" x14ac:dyDescent="0.3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 t="s">
        <v>812</v>
      </c>
    </row>
    <row r="31881" spans="1:6" x14ac:dyDescent="0.3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 t="s">
        <v>812</v>
      </c>
    </row>
    <row r="31882" spans="1:6" x14ac:dyDescent="0.3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 t="s">
        <v>812</v>
      </c>
    </row>
    <row r="31883" spans="1:6" x14ac:dyDescent="0.3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 t="s">
        <v>812</v>
      </c>
    </row>
    <row r="31884" spans="1:6" x14ac:dyDescent="0.3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 t="s">
        <v>812</v>
      </c>
    </row>
    <row r="31885" spans="1:6" x14ac:dyDescent="0.3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 t="s">
        <v>812</v>
      </c>
    </row>
    <row r="31886" spans="1:6" x14ac:dyDescent="0.3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 t="s">
        <v>812</v>
      </c>
    </row>
    <row r="31887" spans="1:6" x14ac:dyDescent="0.3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 t="s">
        <v>812</v>
      </c>
    </row>
    <row r="31888" spans="1:6" x14ac:dyDescent="0.3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 t="s">
        <v>812</v>
      </c>
    </row>
    <row r="31889" spans="1:6" x14ac:dyDescent="0.3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 t="s">
        <v>812</v>
      </c>
    </row>
    <row r="31890" spans="1:6" x14ac:dyDescent="0.3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 t="s">
        <v>812</v>
      </c>
    </row>
    <row r="31891" spans="1:6" x14ac:dyDescent="0.3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 t="s">
        <v>812</v>
      </c>
    </row>
    <row r="31892" spans="1:6" x14ac:dyDescent="0.3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 t="s">
        <v>812</v>
      </c>
    </row>
    <row r="31893" spans="1:6" x14ac:dyDescent="0.3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 t="s">
        <v>812</v>
      </c>
    </row>
    <row r="31894" spans="1:6" x14ac:dyDescent="0.3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 t="s">
        <v>812</v>
      </c>
    </row>
    <row r="31895" spans="1:6" x14ac:dyDescent="0.3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 t="s">
        <v>812</v>
      </c>
    </row>
    <row r="31896" spans="1:6" x14ac:dyDescent="0.3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 t="s">
        <v>812</v>
      </c>
    </row>
    <row r="31897" spans="1:6" x14ac:dyDescent="0.3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 t="s">
        <v>812</v>
      </c>
    </row>
    <row r="31898" spans="1:6" x14ac:dyDescent="0.3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 t="s">
        <v>812</v>
      </c>
    </row>
    <row r="31899" spans="1:6" x14ac:dyDescent="0.3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 t="s">
        <v>812</v>
      </c>
    </row>
    <row r="31900" spans="1:6" x14ac:dyDescent="0.3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 t="s">
        <v>812</v>
      </c>
    </row>
    <row r="31901" spans="1:6" x14ac:dyDescent="0.3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 t="s">
        <v>812</v>
      </c>
    </row>
    <row r="31902" spans="1:6" x14ac:dyDescent="0.3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 t="s">
        <v>812</v>
      </c>
    </row>
    <row r="31903" spans="1:6" x14ac:dyDescent="0.3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 t="s">
        <v>812</v>
      </c>
    </row>
    <row r="31904" spans="1:6" x14ac:dyDescent="0.3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 t="s">
        <v>812</v>
      </c>
    </row>
    <row r="31905" spans="1:6" x14ac:dyDescent="0.3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 t="s">
        <v>812</v>
      </c>
    </row>
    <row r="31906" spans="1:6" x14ac:dyDescent="0.3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 t="s">
        <v>812</v>
      </c>
    </row>
    <row r="31907" spans="1:6" x14ac:dyDescent="0.3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 t="s">
        <v>812</v>
      </c>
    </row>
    <row r="31908" spans="1:6" x14ac:dyDescent="0.3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 t="s">
        <v>812</v>
      </c>
    </row>
    <row r="31909" spans="1:6" x14ac:dyDescent="0.3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 t="s">
        <v>812</v>
      </c>
    </row>
    <row r="31910" spans="1:6" x14ac:dyDescent="0.3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 t="s">
        <v>812</v>
      </c>
    </row>
    <row r="31911" spans="1:6" x14ac:dyDescent="0.3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 t="s">
        <v>812</v>
      </c>
    </row>
    <row r="31912" spans="1:6" x14ac:dyDescent="0.3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 t="s">
        <v>812</v>
      </c>
    </row>
    <row r="31913" spans="1:6" x14ac:dyDescent="0.3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 t="s">
        <v>812</v>
      </c>
    </row>
    <row r="31914" spans="1:6" x14ac:dyDescent="0.3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 t="s">
        <v>812</v>
      </c>
    </row>
    <row r="31915" spans="1:6" x14ac:dyDescent="0.3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 t="s">
        <v>812</v>
      </c>
    </row>
    <row r="31916" spans="1:6" x14ac:dyDescent="0.3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 t="s">
        <v>812</v>
      </c>
    </row>
    <row r="31917" spans="1:6" x14ac:dyDescent="0.3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 t="s">
        <v>812</v>
      </c>
    </row>
    <row r="31918" spans="1:6" x14ac:dyDescent="0.3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 t="s">
        <v>812</v>
      </c>
    </row>
    <row r="31919" spans="1:6" x14ac:dyDescent="0.3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 t="s">
        <v>812</v>
      </c>
    </row>
    <row r="31920" spans="1:6" x14ac:dyDescent="0.3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 t="s">
        <v>812</v>
      </c>
    </row>
    <row r="31921" spans="1:6" x14ac:dyDescent="0.3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 t="s">
        <v>812</v>
      </c>
    </row>
    <row r="31922" spans="1:6" x14ac:dyDescent="0.3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 t="s">
        <v>812</v>
      </c>
    </row>
    <row r="31923" spans="1:6" x14ac:dyDescent="0.3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 t="s">
        <v>812</v>
      </c>
    </row>
    <row r="31924" spans="1:6" x14ac:dyDescent="0.3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 t="s">
        <v>812</v>
      </c>
    </row>
    <row r="31925" spans="1:6" x14ac:dyDescent="0.3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 t="s">
        <v>812</v>
      </c>
    </row>
    <row r="31926" spans="1:6" x14ac:dyDescent="0.3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 t="s">
        <v>812</v>
      </c>
    </row>
    <row r="31927" spans="1:6" x14ac:dyDescent="0.3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 t="s">
        <v>812</v>
      </c>
    </row>
    <row r="31928" spans="1:6" x14ac:dyDescent="0.3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 t="s">
        <v>812</v>
      </c>
    </row>
    <row r="31929" spans="1:6" x14ac:dyDescent="0.3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 t="s">
        <v>812</v>
      </c>
    </row>
    <row r="31930" spans="1:6" x14ac:dyDescent="0.3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 t="s">
        <v>812</v>
      </c>
    </row>
    <row r="31931" spans="1:6" x14ac:dyDescent="0.3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 t="s">
        <v>812</v>
      </c>
    </row>
    <row r="31932" spans="1:6" x14ac:dyDescent="0.3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 t="s">
        <v>812</v>
      </c>
    </row>
    <row r="31933" spans="1:6" x14ac:dyDescent="0.3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 t="s">
        <v>812</v>
      </c>
    </row>
    <row r="31934" spans="1:6" x14ac:dyDescent="0.3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 t="s">
        <v>812</v>
      </c>
    </row>
    <row r="31935" spans="1:6" x14ac:dyDescent="0.3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 t="s">
        <v>812</v>
      </c>
    </row>
    <row r="31936" spans="1:6" x14ac:dyDescent="0.3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 t="s">
        <v>812</v>
      </c>
    </row>
    <row r="31937" spans="1:6" x14ac:dyDescent="0.3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 t="s">
        <v>812</v>
      </c>
    </row>
    <row r="31938" spans="1:6" x14ac:dyDescent="0.3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 t="s">
        <v>812</v>
      </c>
    </row>
    <row r="31939" spans="1:6" x14ac:dyDescent="0.3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 t="s">
        <v>812</v>
      </c>
    </row>
    <row r="31940" spans="1:6" x14ac:dyDescent="0.3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 t="s">
        <v>812</v>
      </c>
    </row>
    <row r="31941" spans="1:6" x14ac:dyDescent="0.3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 t="s">
        <v>812</v>
      </c>
    </row>
    <row r="31942" spans="1:6" x14ac:dyDescent="0.3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 t="s">
        <v>812</v>
      </c>
    </row>
    <row r="31943" spans="1:6" x14ac:dyDescent="0.3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 t="s">
        <v>812</v>
      </c>
    </row>
    <row r="31944" spans="1:6" x14ac:dyDescent="0.3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 t="s">
        <v>812</v>
      </c>
    </row>
    <row r="31945" spans="1:6" x14ac:dyDescent="0.3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 t="s">
        <v>812</v>
      </c>
    </row>
    <row r="31946" spans="1:6" x14ac:dyDescent="0.3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 t="s">
        <v>812</v>
      </c>
    </row>
    <row r="31947" spans="1:6" x14ac:dyDescent="0.3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 t="s">
        <v>812</v>
      </c>
    </row>
    <row r="31948" spans="1:6" x14ac:dyDescent="0.3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 t="s">
        <v>812</v>
      </c>
    </row>
    <row r="31949" spans="1:6" x14ac:dyDescent="0.3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 t="s">
        <v>812</v>
      </c>
    </row>
    <row r="31950" spans="1:6" x14ac:dyDescent="0.3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 t="s">
        <v>812</v>
      </c>
    </row>
    <row r="31951" spans="1:6" x14ac:dyDescent="0.3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 t="s">
        <v>812</v>
      </c>
    </row>
    <row r="31952" spans="1:6" x14ac:dyDescent="0.3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 t="s">
        <v>812</v>
      </c>
    </row>
    <row r="31953" spans="1:6" x14ac:dyDescent="0.3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 t="s">
        <v>812</v>
      </c>
    </row>
    <row r="31954" spans="1:6" x14ac:dyDescent="0.3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 t="s">
        <v>812</v>
      </c>
    </row>
    <row r="31955" spans="1:6" x14ac:dyDescent="0.3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 t="s">
        <v>812</v>
      </c>
    </row>
    <row r="31956" spans="1:6" x14ac:dyDescent="0.3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 t="s">
        <v>812</v>
      </c>
    </row>
    <row r="31957" spans="1:6" x14ac:dyDescent="0.3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 t="s">
        <v>812</v>
      </c>
    </row>
    <row r="31958" spans="1:6" x14ac:dyDescent="0.3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 t="s">
        <v>812</v>
      </c>
    </row>
    <row r="31959" spans="1:6" x14ac:dyDescent="0.3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 t="s">
        <v>812</v>
      </c>
    </row>
    <row r="31960" spans="1:6" x14ac:dyDescent="0.3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 t="s">
        <v>812</v>
      </c>
    </row>
    <row r="31961" spans="1:6" x14ac:dyDescent="0.3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 t="s">
        <v>812</v>
      </c>
    </row>
    <row r="31962" spans="1:6" x14ac:dyDescent="0.3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 t="s">
        <v>812</v>
      </c>
    </row>
    <row r="31963" spans="1:6" x14ac:dyDescent="0.3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 t="s">
        <v>812</v>
      </c>
    </row>
    <row r="31964" spans="1:6" x14ac:dyDescent="0.3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 t="s">
        <v>812</v>
      </c>
    </row>
    <row r="31965" spans="1:6" x14ac:dyDescent="0.3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 t="s">
        <v>812</v>
      </c>
    </row>
    <row r="31966" spans="1:6" x14ac:dyDescent="0.3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 t="s">
        <v>812</v>
      </c>
    </row>
    <row r="31967" spans="1:6" x14ac:dyDescent="0.3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 t="s">
        <v>812</v>
      </c>
    </row>
    <row r="31968" spans="1:6" x14ac:dyDescent="0.3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 t="s">
        <v>812</v>
      </c>
    </row>
    <row r="31969" spans="1:6" x14ac:dyDescent="0.3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 t="s">
        <v>812</v>
      </c>
    </row>
    <row r="31970" spans="1:6" x14ac:dyDescent="0.3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 t="s">
        <v>812</v>
      </c>
    </row>
    <row r="31971" spans="1:6" x14ac:dyDescent="0.3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 t="s">
        <v>812</v>
      </c>
    </row>
    <row r="31972" spans="1:6" x14ac:dyDescent="0.3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 t="s">
        <v>812</v>
      </c>
    </row>
    <row r="31973" spans="1:6" x14ac:dyDescent="0.3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 t="s">
        <v>812</v>
      </c>
    </row>
    <row r="31974" spans="1:6" x14ac:dyDescent="0.3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 t="s">
        <v>812</v>
      </c>
    </row>
    <row r="31975" spans="1:6" x14ac:dyDescent="0.3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 t="s">
        <v>812</v>
      </c>
    </row>
    <row r="31976" spans="1:6" x14ac:dyDescent="0.3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 t="s">
        <v>812</v>
      </c>
    </row>
    <row r="31977" spans="1:6" x14ac:dyDescent="0.3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 t="s">
        <v>812</v>
      </c>
    </row>
    <row r="31978" spans="1:6" x14ac:dyDescent="0.3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 t="s">
        <v>812</v>
      </c>
    </row>
    <row r="31979" spans="1:6" x14ac:dyDescent="0.3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 t="s">
        <v>812</v>
      </c>
    </row>
    <row r="31980" spans="1:6" x14ac:dyDescent="0.3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 t="s">
        <v>812</v>
      </c>
    </row>
    <row r="31981" spans="1:6" x14ac:dyDescent="0.3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 t="s">
        <v>812</v>
      </c>
    </row>
    <row r="31982" spans="1:6" x14ac:dyDescent="0.3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 t="s">
        <v>812</v>
      </c>
    </row>
    <row r="31983" spans="1:6" x14ac:dyDescent="0.3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 t="s">
        <v>812</v>
      </c>
    </row>
    <row r="31984" spans="1:6" x14ac:dyDescent="0.3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 t="s">
        <v>812</v>
      </c>
    </row>
    <row r="31985" spans="1:6" x14ac:dyDescent="0.3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 t="s">
        <v>812</v>
      </c>
    </row>
    <row r="31986" spans="1:6" x14ac:dyDescent="0.3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 t="s">
        <v>812</v>
      </c>
    </row>
    <row r="31987" spans="1:6" x14ac:dyDescent="0.3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 t="s">
        <v>812</v>
      </c>
    </row>
    <row r="31988" spans="1:6" x14ac:dyDescent="0.3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 t="s">
        <v>812</v>
      </c>
    </row>
    <row r="31989" spans="1:6" x14ac:dyDescent="0.3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 t="s">
        <v>812</v>
      </c>
    </row>
    <row r="31990" spans="1:6" x14ac:dyDescent="0.3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 t="s">
        <v>812</v>
      </c>
    </row>
    <row r="31991" spans="1:6" x14ac:dyDescent="0.3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 t="s">
        <v>812</v>
      </c>
    </row>
    <row r="31992" spans="1:6" x14ac:dyDescent="0.3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 t="s">
        <v>812</v>
      </c>
    </row>
    <row r="31993" spans="1:6" x14ac:dyDescent="0.3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 t="s">
        <v>812</v>
      </c>
    </row>
    <row r="31994" spans="1:6" x14ac:dyDescent="0.3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 t="s">
        <v>812</v>
      </c>
    </row>
    <row r="31995" spans="1:6" x14ac:dyDescent="0.3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 t="s">
        <v>812</v>
      </c>
    </row>
    <row r="31996" spans="1:6" x14ac:dyDescent="0.3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 t="s">
        <v>812</v>
      </c>
    </row>
    <row r="31997" spans="1:6" x14ac:dyDescent="0.3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 t="s">
        <v>812</v>
      </c>
    </row>
    <row r="31998" spans="1:6" x14ac:dyDescent="0.3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 t="s">
        <v>812</v>
      </c>
    </row>
    <row r="31999" spans="1:6" x14ac:dyDescent="0.3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 t="s">
        <v>812</v>
      </c>
    </row>
    <row r="32000" spans="1:6" x14ac:dyDescent="0.3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 t="s">
        <v>812</v>
      </c>
    </row>
    <row r="32001" spans="1:6" x14ac:dyDescent="0.3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 t="s">
        <v>812</v>
      </c>
    </row>
    <row r="32002" spans="1:6" x14ac:dyDescent="0.3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 t="s">
        <v>812</v>
      </c>
    </row>
    <row r="32003" spans="1:6" x14ac:dyDescent="0.3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 t="s">
        <v>812</v>
      </c>
    </row>
    <row r="32004" spans="1:6" x14ac:dyDescent="0.3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 t="s">
        <v>812</v>
      </c>
    </row>
    <row r="32005" spans="1:6" x14ac:dyDescent="0.3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 t="s">
        <v>812</v>
      </c>
    </row>
    <row r="32006" spans="1:6" x14ac:dyDescent="0.3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 t="s">
        <v>812</v>
      </c>
    </row>
    <row r="32007" spans="1:6" x14ac:dyDescent="0.3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 t="s">
        <v>812</v>
      </c>
    </row>
    <row r="32008" spans="1:6" x14ac:dyDescent="0.3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 t="s">
        <v>812</v>
      </c>
    </row>
    <row r="32009" spans="1:6" x14ac:dyDescent="0.3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 t="s">
        <v>812</v>
      </c>
    </row>
    <row r="32010" spans="1:6" x14ac:dyDescent="0.3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 t="s">
        <v>812</v>
      </c>
    </row>
    <row r="32011" spans="1:6" x14ac:dyDescent="0.3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 t="s">
        <v>812</v>
      </c>
    </row>
    <row r="32012" spans="1:6" x14ac:dyDescent="0.3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 t="s">
        <v>812</v>
      </c>
    </row>
    <row r="32013" spans="1:6" x14ac:dyDescent="0.3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 t="s">
        <v>812</v>
      </c>
    </row>
    <row r="32014" spans="1:6" x14ac:dyDescent="0.3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 t="s">
        <v>812</v>
      </c>
    </row>
    <row r="32015" spans="1:6" x14ac:dyDescent="0.3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 t="s">
        <v>812</v>
      </c>
    </row>
    <row r="32016" spans="1:6" x14ac:dyDescent="0.3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 t="s">
        <v>812</v>
      </c>
    </row>
    <row r="32017" spans="1:6" x14ac:dyDescent="0.3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 t="s">
        <v>812</v>
      </c>
    </row>
    <row r="32018" spans="1:6" x14ac:dyDescent="0.3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 t="s">
        <v>812</v>
      </c>
    </row>
    <row r="32019" spans="1:6" x14ac:dyDescent="0.3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 t="s">
        <v>812</v>
      </c>
    </row>
    <row r="32020" spans="1:6" x14ac:dyDescent="0.3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 t="s">
        <v>812</v>
      </c>
    </row>
    <row r="32021" spans="1:6" x14ac:dyDescent="0.3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 t="s">
        <v>812</v>
      </c>
    </row>
    <row r="32022" spans="1:6" x14ac:dyDescent="0.3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 t="s">
        <v>812</v>
      </c>
    </row>
    <row r="32023" spans="1:6" x14ac:dyDescent="0.3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 t="s">
        <v>812</v>
      </c>
    </row>
    <row r="32024" spans="1:6" x14ac:dyDescent="0.3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 t="s">
        <v>812</v>
      </c>
    </row>
    <row r="32025" spans="1:6" x14ac:dyDescent="0.3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 t="s">
        <v>812</v>
      </c>
    </row>
    <row r="32026" spans="1:6" x14ac:dyDescent="0.3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 t="s">
        <v>812</v>
      </c>
    </row>
    <row r="32027" spans="1:6" x14ac:dyDescent="0.3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 t="s">
        <v>812</v>
      </c>
    </row>
    <row r="32028" spans="1:6" x14ac:dyDescent="0.3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 t="s">
        <v>812</v>
      </c>
    </row>
    <row r="32029" spans="1:6" x14ac:dyDescent="0.3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 t="s">
        <v>812</v>
      </c>
    </row>
    <row r="32030" spans="1:6" x14ac:dyDescent="0.3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 t="s">
        <v>812</v>
      </c>
    </row>
    <row r="32031" spans="1:6" x14ac:dyDescent="0.3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 t="s">
        <v>812</v>
      </c>
    </row>
    <row r="32032" spans="1:6" x14ac:dyDescent="0.3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 t="s">
        <v>812</v>
      </c>
    </row>
    <row r="32033" spans="1:6" x14ac:dyDescent="0.3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 t="s">
        <v>812</v>
      </c>
    </row>
    <row r="32034" spans="1:6" x14ac:dyDescent="0.3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 t="s">
        <v>812</v>
      </c>
    </row>
    <row r="32035" spans="1:6" x14ac:dyDescent="0.3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 t="s">
        <v>812</v>
      </c>
    </row>
    <row r="32036" spans="1:6" x14ac:dyDescent="0.3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 t="s">
        <v>812</v>
      </c>
    </row>
    <row r="32037" spans="1:6" x14ac:dyDescent="0.3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 t="s">
        <v>812</v>
      </c>
    </row>
    <row r="32038" spans="1:6" x14ac:dyDescent="0.3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 t="s">
        <v>812</v>
      </c>
    </row>
    <row r="32039" spans="1:6" x14ac:dyDescent="0.3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 t="s">
        <v>812</v>
      </c>
    </row>
    <row r="32040" spans="1:6" x14ac:dyDescent="0.3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 t="s">
        <v>812</v>
      </c>
    </row>
    <row r="32041" spans="1:6" x14ac:dyDescent="0.3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 t="s">
        <v>812</v>
      </c>
    </row>
    <row r="32042" spans="1:6" x14ac:dyDescent="0.3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 t="s">
        <v>812</v>
      </c>
    </row>
    <row r="32043" spans="1:6" x14ac:dyDescent="0.3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 t="s">
        <v>812</v>
      </c>
    </row>
    <row r="32044" spans="1:6" x14ac:dyDescent="0.3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 t="s">
        <v>812</v>
      </c>
    </row>
    <row r="32045" spans="1:6" x14ac:dyDescent="0.3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 t="s">
        <v>812</v>
      </c>
    </row>
    <row r="32046" spans="1:6" x14ac:dyDescent="0.3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 t="s">
        <v>812</v>
      </c>
    </row>
    <row r="32047" spans="1:6" x14ac:dyDescent="0.3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 t="s">
        <v>812</v>
      </c>
    </row>
    <row r="32048" spans="1:6" x14ac:dyDescent="0.3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 t="s">
        <v>812</v>
      </c>
    </row>
    <row r="32049" spans="1:6" x14ac:dyDescent="0.3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 t="s">
        <v>812</v>
      </c>
    </row>
    <row r="32050" spans="1:6" x14ac:dyDescent="0.3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 t="s">
        <v>812</v>
      </c>
    </row>
    <row r="32051" spans="1:6" x14ac:dyDescent="0.3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 t="s">
        <v>812</v>
      </c>
    </row>
    <row r="32052" spans="1:6" x14ac:dyDescent="0.3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 t="s">
        <v>812</v>
      </c>
    </row>
    <row r="32053" spans="1:6" x14ac:dyDescent="0.3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 t="s">
        <v>812</v>
      </c>
    </row>
    <row r="32054" spans="1:6" x14ac:dyDescent="0.3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 t="s">
        <v>812</v>
      </c>
    </row>
    <row r="32055" spans="1:6" x14ac:dyDescent="0.3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 t="s">
        <v>812</v>
      </c>
    </row>
    <row r="32056" spans="1:6" x14ac:dyDescent="0.3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 t="s">
        <v>812</v>
      </c>
    </row>
    <row r="32057" spans="1:6" x14ac:dyDescent="0.3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 t="s">
        <v>812</v>
      </c>
    </row>
    <row r="32058" spans="1:6" x14ac:dyDescent="0.3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 t="s">
        <v>812</v>
      </c>
    </row>
    <row r="32059" spans="1:6" x14ac:dyDescent="0.3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 t="s">
        <v>812</v>
      </c>
    </row>
    <row r="32060" spans="1:6" x14ac:dyDescent="0.3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 t="s">
        <v>812</v>
      </c>
    </row>
    <row r="32061" spans="1:6" x14ac:dyDescent="0.3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 t="s">
        <v>812</v>
      </c>
    </row>
    <row r="32062" spans="1:6" x14ac:dyDescent="0.3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 t="s">
        <v>812</v>
      </c>
    </row>
    <row r="32063" spans="1:6" x14ac:dyDescent="0.3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 t="s">
        <v>812</v>
      </c>
    </row>
    <row r="32064" spans="1:6" x14ac:dyDescent="0.3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 t="s">
        <v>812</v>
      </c>
    </row>
    <row r="32065" spans="1:6" x14ac:dyDescent="0.3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 t="s">
        <v>812</v>
      </c>
    </row>
    <row r="32066" spans="1:6" x14ac:dyDescent="0.3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 t="s">
        <v>812</v>
      </c>
    </row>
    <row r="32067" spans="1:6" x14ac:dyDescent="0.3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 t="s">
        <v>812</v>
      </c>
    </row>
    <row r="32068" spans="1:6" x14ac:dyDescent="0.3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 t="s">
        <v>812</v>
      </c>
    </row>
    <row r="32069" spans="1:6" x14ac:dyDescent="0.3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 t="s">
        <v>812</v>
      </c>
    </row>
    <row r="32070" spans="1:6" x14ac:dyDescent="0.3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 t="s">
        <v>812</v>
      </c>
    </row>
    <row r="32071" spans="1:6" x14ac:dyDescent="0.3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 t="s">
        <v>812</v>
      </c>
    </row>
    <row r="32072" spans="1:6" x14ac:dyDescent="0.3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 t="s">
        <v>812</v>
      </c>
    </row>
    <row r="32073" spans="1:6" x14ac:dyDescent="0.3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 t="s">
        <v>812</v>
      </c>
    </row>
    <row r="32074" spans="1:6" x14ac:dyDescent="0.3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 t="s">
        <v>812</v>
      </c>
    </row>
    <row r="32075" spans="1:6" x14ac:dyDescent="0.3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 t="s">
        <v>812</v>
      </c>
    </row>
    <row r="32076" spans="1:6" x14ac:dyDescent="0.3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 t="s">
        <v>812</v>
      </c>
    </row>
    <row r="32077" spans="1:6" x14ac:dyDescent="0.3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 t="s">
        <v>812</v>
      </c>
    </row>
    <row r="32078" spans="1:6" x14ac:dyDescent="0.3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 t="s">
        <v>812</v>
      </c>
    </row>
    <row r="32079" spans="1:6" x14ac:dyDescent="0.3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 t="s">
        <v>812</v>
      </c>
    </row>
    <row r="32080" spans="1:6" x14ac:dyDescent="0.3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 t="s">
        <v>812</v>
      </c>
    </row>
    <row r="32081" spans="1:6" x14ac:dyDescent="0.3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 t="s">
        <v>812</v>
      </c>
    </row>
    <row r="32082" spans="1:6" x14ac:dyDescent="0.3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 t="s">
        <v>812</v>
      </c>
    </row>
    <row r="32083" spans="1:6" x14ac:dyDescent="0.3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 t="s">
        <v>812</v>
      </c>
    </row>
    <row r="32084" spans="1:6" x14ac:dyDescent="0.3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 t="s">
        <v>812</v>
      </c>
    </row>
    <row r="32085" spans="1:6" x14ac:dyDescent="0.3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 t="s">
        <v>812</v>
      </c>
    </row>
    <row r="32086" spans="1:6" x14ac:dyDescent="0.3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 t="s">
        <v>812</v>
      </c>
    </row>
    <row r="32087" spans="1:6" x14ac:dyDescent="0.3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 t="s">
        <v>812</v>
      </c>
    </row>
    <row r="32088" spans="1:6" x14ac:dyDescent="0.3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 t="s">
        <v>812</v>
      </c>
    </row>
    <row r="32089" spans="1:6" x14ac:dyDescent="0.3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 t="s">
        <v>812</v>
      </c>
    </row>
    <row r="32090" spans="1:6" x14ac:dyDescent="0.3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 t="s">
        <v>812</v>
      </c>
    </row>
    <row r="32091" spans="1:6" x14ac:dyDescent="0.3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 t="s">
        <v>812</v>
      </c>
    </row>
    <row r="32092" spans="1:6" x14ac:dyDescent="0.3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 t="s">
        <v>812</v>
      </c>
    </row>
    <row r="32093" spans="1:6" x14ac:dyDescent="0.3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 t="s">
        <v>812</v>
      </c>
    </row>
    <row r="32094" spans="1:6" x14ac:dyDescent="0.3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 t="s">
        <v>812</v>
      </c>
    </row>
    <row r="32095" spans="1:6" x14ac:dyDescent="0.3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 t="s">
        <v>812</v>
      </c>
    </row>
    <row r="32096" spans="1:6" x14ac:dyDescent="0.3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 t="s">
        <v>812</v>
      </c>
    </row>
    <row r="32097" spans="1:6" x14ac:dyDescent="0.3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 t="s">
        <v>812</v>
      </c>
    </row>
    <row r="32098" spans="1:6" x14ac:dyDescent="0.3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 t="s">
        <v>812</v>
      </c>
    </row>
    <row r="32099" spans="1:6" x14ac:dyDescent="0.3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 t="s">
        <v>812</v>
      </c>
    </row>
    <row r="32100" spans="1:6" x14ac:dyDescent="0.3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 t="s">
        <v>812</v>
      </c>
    </row>
    <row r="32101" spans="1:6" x14ac:dyDescent="0.3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 t="s">
        <v>812</v>
      </c>
    </row>
    <row r="32102" spans="1:6" x14ac:dyDescent="0.3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 t="s">
        <v>812</v>
      </c>
    </row>
    <row r="32103" spans="1:6" x14ac:dyDescent="0.3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 t="s">
        <v>812</v>
      </c>
    </row>
    <row r="32104" spans="1:6" x14ac:dyDescent="0.3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 t="s">
        <v>812</v>
      </c>
    </row>
    <row r="32105" spans="1:6" x14ac:dyDescent="0.3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 t="s">
        <v>812</v>
      </c>
    </row>
    <row r="32106" spans="1:6" x14ac:dyDescent="0.3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 t="s">
        <v>812</v>
      </c>
    </row>
    <row r="32107" spans="1:6" x14ac:dyDescent="0.3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 t="s">
        <v>812</v>
      </c>
    </row>
    <row r="32108" spans="1:6" x14ac:dyDescent="0.3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 t="s">
        <v>812</v>
      </c>
    </row>
    <row r="32109" spans="1:6" x14ac:dyDescent="0.3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 t="s">
        <v>812</v>
      </c>
    </row>
    <row r="32110" spans="1:6" x14ac:dyDescent="0.35">
      <c r="A32110">
        <v>1318</v>
      </c>
      <c r="B32110">
        <v>37099</v>
      </c>
      <c r="C32110">
        <v>6</v>
      </c>
      <c r="D32110">
        <v>3.61</v>
      </c>
      <c r="E32110">
        <v>1</v>
      </c>
      <c r="F32110" t="s">
        <v>812</v>
      </c>
    </row>
    <row r="32111" spans="1:6" x14ac:dyDescent="0.35">
      <c r="A32111">
        <v>1573</v>
      </c>
      <c r="B32111">
        <v>37196</v>
      </c>
      <c r="C32111">
        <v>6</v>
      </c>
      <c r="D32111">
        <v>3.61</v>
      </c>
      <c r="E32111">
        <v>1</v>
      </c>
      <c r="F32111" t="s">
        <v>812</v>
      </c>
    </row>
    <row r="32112" spans="1:6" x14ac:dyDescent="0.35">
      <c r="A32112">
        <v>2555</v>
      </c>
      <c r="B32112">
        <v>37578</v>
      </c>
      <c r="C32112">
        <v>6</v>
      </c>
      <c r="D32112">
        <v>3.61</v>
      </c>
      <c r="E32112">
        <v>1</v>
      </c>
      <c r="F32112" t="s">
        <v>812</v>
      </c>
    </row>
    <row r="32113" spans="1:6" x14ac:dyDescent="0.35">
      <c r="A32113">
        <v>2789</v>
      </c>
      <c r="B32113">
        <v>37676</v>
      </c>
      <c r="C32113">
        <v>6</v>
      </c>
      <c r="D32113">
        <v>3.61</v>
      </c>
      <c r="E32113">
        <v>1</v>
      </c>
      <c r="F32113" t="s">
        <v>812</v>
      </c>
    </row>
    <row r="32114" spans="1:6" x14ac:dyDescent="0.35">
      <c r="A32114">
        <v>3090</v>
      </c>
      <c r="B32114">
        <v>37797</v>
      </c>
      <c r="C32114">
        <v>6</v>
      </c>
      <c r="D32114">
        <v>3.61</v>
      </c>
      <c r="E32114">
        <v>1</v>
      </c>
      <c r="F32114" t="s">
        <v>812</v>
      </c>
    </row>
    <row r="32115" spans="1:6" x14ac:dyDescent="0.35">
      <c r="A32115">
        <v>5112</v>
      </c>
      <c r="B32115">
        <v>38606</v>
      </c>
      <c r="C32115">
        <v>6</v>
      </c>
      <c r="D32115">
        <v>3.61</v>
      </c>
      <c r="E32115">
        <v>1</v>
      </c>
      <c r="F32115" t="s">
        <v>812</v>
      </c>
    </row>
    <row r="32116" spans="1:6" x14ac:dyDescent="0.35">
      <c r="A32116">
        <v>5619</v>
      </c>
      <c r="B32116">
        <v>38813</v>
      </c>
      <c r="C32116">
        <v>6</v>
      </c>
      <c r="D32116">
        <v>3.61</v>
      </c>
      <c r="E32116">
        <v>1</v>
      </c>
      <c r="F32116" t="s">
        <v>812</v>
      </c>
    </row>
    <row r="32117" spans="1:6" x14ac:dyDescent="0.35">
      <c r="A32117">
        <v>5722</v>
      </c>
      <c r="B32117">
        <v>38859</v>
      </c>
      <c r="C32117">
        <v>6</v>
      </c>
      <c r="D32117">
        <v>3.61</v>
      </c>
      <c r="E32117">
        <v>1</v>
      </c>
      <c r="F32117" t="s">
        <v>812</v>
      </c>
    </row>
    <row r="32118" spans="1:6" x14ac:dyDescent="0.35">
      <c r="A32118">
        <v>6126</v>
      </c>
      <c r="B32118">
        <v>39020</v>
      </c>
      <c r="C32118">
        <v>6</v>
      </c>
      <c r="D32118">
        <v>3.61</v>
      </c>
      <c r="E32118">
        <v>1</v>
      </c>
      <c r="F32118" t="s">
        <v>812</v>
      </c>
    </row>
    <row r="32119" spans="1:6" x14ac:dyDescent="0.35">
      <c r="A32119">
        <v>6708</v>
      </c>
      <c r="B32119">
        <v>39261</v>
      </c>
      <c r="C32119">
        <v>6</v>
      </c>
      <c r="D32119">
        <v>3.61</v>
      </c>
      <c r="E32119">
        <v>1</v>
      </c>
      <c r="F32119" t="s">
        <v>812</v>
      </c>
    </row>
    <row r="32120" spans="1:6" x14ac:dyDescent="0.35">
      <c r="A32120">
        <v>6993</v>
      </c>
      <c r="B32120">
        <v>39374</v>
      </c>
      <c r="C32120">
        <v>6</v>
      </c>
      <c r="D32120">
        <v>3.61</v>
      </c>
      <c r="E32120">
        <v>1</v>
      </c>
      <c r="F32120" t="s">
        <v>812</v>
      </c>
    </row>
    <row r="32121" spans="1:6" x14ac:dyDescent="0.35">
      <c r="A32121">
        <v>7583</v>
      </c>
      <c r="B32121">
        <v>39605</v>
      </c>
      <c r="C32121">
        <v>6</v>
      </c>
      <c r="D32121">
        <v>3.61</v>
      </c>
      <c r="E32121">
        <v>1</v>
      </c>
      <c r="F32121" t="s">
        <v>812</v>
      </c>
    </row>
    <row r="32122" spans="1:6" x14ac:dyDescent="0.35">
      <c r="A32122">
        <v>8389</v>
      </c>
      <c r="B32122">
        <v>39921</v>
      </c>
      <c r="C32122">
        <v>6</v>
      </c>
      <c r="D32122">
        <v>3.61</v>
      </c>
      <c r="E32122">
        <v>1</v>
      </c>
      <c r="F32122" t="s">
        <v>812</v>
      </c>
    </row>
    <row r="32123" spans="1:6" x14ac:dyDescent="0.35">
      <c r="A32123">
        <v>8459</v>
      </c>
      <c r="B32123">
        <v>39949</v>
      </c>
      <c r="C32123">
        <v>6</v>
      </c>
      <c r="D32123">
        <v>3.61</v>
      </c>
      <c r="E32123">
        <v>1</v>
      </c>
      <c r="F32123" t="s">
        <v>812</v>
      </c>
    </row>
    <row r="32124" spans="1:6" x14ac:dyDescent="0.35">
      <c r="A32124">
        <v>8751</v>
      </c>
      <c r="B32124">
        <v>40065</v>
      </c>
      <c r="C32124">
        <v>6</v>
      </c>
      <c r="D32124">
        <v>3.61</v>
      </c>
      <c r="E32124">
        <v>1</v>
      </c>
      <c r="F32124" t="s">
        <v>812</v>
      </c>
    </row>
    <row r="32125" spans="1:6" x14ac:dyDescent="0.35">
      <c r="A32125">
        <v>8945</v>
      </c>
      <c r="B32125">
        <v>40142</v>
      </c>
      <c r="C32125">
        <v>6</v>
      </c>
      <c r="D32125">
        <v>3.61</v>
      </c>
      <c r="E32125">
        <v>1</v>
      </c>
      <c r="F32125" t="s">
        <v>812</v>
      </c>
    </row>
    <row r="32126" spans="1:6" x14ac:dyDescent="0.35">
      <c r="A32126">
        <v>10676</v>
      </c>
      <c r="B32126">
        <v>40816</v>
      </c>
      <c r="C32126">
        <v>6</v>
      </c>
      <c r="D32126">
        <v>3.61</v>
      </c>
      <c r="E32126">
        <v>1</v>
      </c>
      <c r="F32126" t="s">
        <v>812</v>
      </c>
    </row>
    <row r="32127" spans="1:6" x14ac:dyDescent="0.35">
      <c r="A32127">
        <v>10846</v>
      </c>
      <c r="B32127">
        <v>40885</v>
      </c>
      <c r="C32127">
        <v>6</v>
      </c>
      <c r="D32127">
        <v>3.61</v>
      </c>
      <c r="E32127">
        <v>1</v>
      </c>
      <c r="F32127" t="s">
        <v>812</v>
      </c>
    </row>
    <row r="32128" spans="1:6" x14ac:dyDescent="0.35">
      <c r="A32128">
        <v>11746</v>
      </c>
      <c r="B32128">
        <v>41252</v>
      </c>
      <c r="C32128">
        <v>6</v>
      </c>
      <c r="D32128">
        <v>3.61</v>
      </c>
      <c r="E32128">
        <v>1</v>
      </c>
      <c r="F32128" t="s">
        <v>812</v>
      </c>
    </row>
    <row r="32129" spans="1:6" x14ac:dyDescent="0.35">
      <c r="A32129">
        <v>12089</v>
      </c>
      <c r="B32129">
        <v>41388</v>
      </c>
      <c r="C32129">
        <v>6</v>
      </c>
      <c r="D32129">
        <v>3.61</v>
      </c>
      <c r="E32129">
        <v>1</v>
      </c>
      <c r="F32129" t="s">
        <v>812</v>
      </c>
    </row>
    <row r="32130" spans="1:6" x14ac:dyDescent="0.35">
      <c r="A32130">
        <v>12609</v>
      </c>
      <c r="B32130">
        <v>41599</v>
      </c>
      <c r="C32130">
        <v>6</v>
      </c>
      <c r="D32130">
        <v>3.61</v>
      </c>
      <c r="E32130">
        <v>1</v>
      </c>
      <c r="F32130" t="s">
        <v>812</v>
      </c>
    </row>
    <row r="32131" spans="1:6" x14ac:dyDescent="0.35">
      <c r="A32131">
        <v>13189</v>
      </c>
      <c r="B32131">
        <v>41836</v>
      </c>
      <c r="C32131">
        <v>6</v>
      </c>
      <c r="D32131">
        <v>3.61</v>
      </c>
      <c r="E32131">
        <v>1</v>
      </c>
      <c r="F32131" t="s">
        <v>812</v>
      </c>
    </row>
    <row r="32132" spans="1:6" x14ac:dyDescent="0.35">
      <c r="A32132">
        <v>15329</v>
      </c>
      <c r="B32132">
        <v>42679</v>
      </c>
      <c r="C32132">
        <v>6</v>
      </c>
      <c r="D32132">
        <v>3.61</v>
      </c>
      <c r="E32132">
        <v>1</v>
      </c>
      <c r="F32132" t="s">
        <v>812</v>
      </c>
    </row>
    <row r="32133" spans="1:6" x14ac:dyDescent="0.35">
      <c r="A32133">
        <v>15521</v>
      </c>
      <c r="B32133">
        <v>42756</v>
      </c>
      <c r="C32133">
        <v>6</v>
      </c>
      <c r="D32133">
        <v>3.61</v>
      </c>
      <c r="E32133">
        <v>1</v>
      </c>
      <c r="F32133" t="s">
        <v>812</v>
      </c>
    </row>
    <row r="32134" spans="1:6" x14ac:dyDescent="0.35">
      <c r="A32134">
        <v>15751</v>
      </c>
      <c r="B32134">
        <v>42845</v>
      </c>
      <c r="C32134">
        <v>6</v>
      </c>
      <c r="D32134">
        <v>3.61</v>
      </c>
      <c r="E32134">
        <v>1</v>
      </c>
      <c r="F32134" t="s">
        <v>812</v>
      </c>
    </row>
    <row r="32135" spans="1:6" x14ac:dyDescent="0.35">
      <c r="A32135">
        <v>16274</v>
      </c>
      <c r="B32135">
        <v>43053</v>
      </c>
      <c r="C32135">
        <v>6</v>
      </c>
      <c r="D32135">
        <v>3.61</v>
      </c>
      <c r="E32135">
        <v>1</v>
      </c>
      <c r="F32135" t="s">
        <v>812</v>
      </c>
    </row>
    <row r="32136" spans="1:6" x14ac:dyDescent="0.35">
      <c r="A32136">
        <v>16429</v>
      </c>
      <c r="B32136">
        <v>43117</v>
      </c>
      <c r="C32136">
        <v>6</v>
      </c>
      <c r="D32136">
        <v>3.61</v>
      </c>
      <c r="E32136">
        <v>1</v>
      </c>
      <c r="F32136" t="s">
        <v>812</v>
      </c>
    </row>
    <row r="32137" spans="1:6" x14ac:dyDescent="0.35">
      <c r="A32137">
        <v>16965</v>
      </c>
      <c r="B32137">
        <v>43338</v>
      </c>
      <c r="C32137">
        <v>6</v>
      </c>
      <c r="D32137">
        <v>3.61</v>
      </c>
      <c r="E32137">
        <v>1</v>
      </c>
      <c r="F32137" t="s">
        <v>812</v>
      </c>
    </row>
    <row r="32138" spans="1:6" x14ac:dyDescent="0.35">
      <c r="A32138">
        <v>18572</v>
      </c>
      <c r="B32138">
        <v>43978</v>
      </c>
      <c r="C32138">
        <v>6</v>
      </c>
      <c r="D32138">
        <v>3.61</v>
      </c>
      <c r="E32138">
        <v>1</v>
      </c>
      <c r="F32138" t="s">
        <v>812</v>
      </c>
    </row>
    <row r="32139" spans="1:6" x14ac:dyDescent="0.35">
      <c r="A32139">
        <v>18600</v>
      </c>
      <c r="B32139">
        <v>43989</v>
      </c>
      <c r="C32139">
        <v>6</v>
      </c>
      <c r="D32139">
        <v>3.61</v>
      </c>
      <c r="E32139">
        <v>1</v>
      </c>
      <c r="F32139" t="s">
        <v>812</v>
      </c>
    </row>
    <row r="32140" spans="1:6" x14ac:dyDescent="0.35">
      <c r="A32140">
        <v>20432</v>
      </c>
      <c r="B32140">
        <v>44751</v>
      </c>
      <c r="C32140">
        <v>6</v>
      </c>
      <c r="D32140">
        <v>3.61</v>
      </c>
      <c r="E32140">
        <v>1</v>
      </c>
      <c r="F32140" t="s">
        <v>812</v>
      </c>
    </row>
    <row r="32141" spans="1:6" x14ac:dyDescent="0.35">
      <c r="A32141">
        <v>21521</v>
      </c>
      <c r="B32141">
        <v>45184</v>
      </c>
      <c r="C32141">
        <v>6</v>
      </c>
      <c r="D32141">
        <v>3.61</v>
      </c>
      <c r="E32141">
        <v>1</v>
      </c>
      <c r="F32141" t="s">
        <v>812</v>
      </c>
    </row>
    <row r="32142" spans="1:6" x14ac:dyDescent="0.35">
      <c r="A32142">
        <v>22362</v>
      </c>
      <c r="B32142">
        <v>45519</v>
      </c>
      <c r="C32142">
        <v>6</v>
      </c>
      <c r="D32142">
        <v>3.61</v>
      </c>
      <c r="E32142">
        <v>1</v>
      </c>
      <c r="F32142" t="s">
        <v>812</v>
      </c>
    </row>
    <row r="32143" spans="1:6" x14ac:dyDescent="0.35">
      <c r="A32143">
        <v>23057</v>
      </c>
      <c r="B32143">
        <v>45782</v>
      </c>
      <c r="C32143">
        <v>6</v>
      </c>
      <c r="D32143">
        <v>3.61</v>
      </c>
      <c r="E32143">
        <v>1</v>
      </c>
      <c r="F32143" t="s">
        <v>812</v>
      </c>
    </row>
    <row r="32144" spans="1:6" x14ac:dyDescent="0.35">
      <c r="A32144">
        <v>23064</v>
      </c>
      <c r="B32144">
        <v>45784</v>
      </c>
      <c r="C32144">
        <v>6</v>
      </c>
      <c r="D32144">
        <v>3.61</v>
      </c>
      <c r="E32144">
        <v>1</v>
      </c>
      <c r="F32144" t="s">
        <v>812</v>
      </c>
    </row>
    <row r="32145" spans="1:6" x14ac:dyDescent="0.35">
      <c r="A32145">
        <v>23707</v>
      </c>
      <c r="B32145">
        <v>46035</v>
      </c>
      <c r="C32145">
        <v>6</v>
      </c>
      <c r="D32145">
        <v>3.61</v>
      </c>
      <c r="E32145">
        <v>1</v>
      </c>
      <c r="F32145" t="s">
        <v>812</v>
      </c>
    </row>
    <row r="32146" spans="1:6" x14ac:dyDescent="0.35">
      <c r="A32146">
        <v>23708</v>
      </c>
      <c r="B32146">
        <v>46036</v>
      </c>
      <c r="C32146">
        <v>6</v>
      </c>
      <c r="D32146">
        <v>3.61</v>
      </c>
      <c r="E32146">
        <v>1</v>
      </c>
      <c r="F32146" t="s">
        <v>812</v>
      </c>
    </row>
    <row r="32147" spans="1:6" x14ac:dyDescent="0.35">
      <c r="A32147">
        <v>24593</v>
      </c>
      <c r="B32147">
        <v>46391</v>
      </c>
      <c r="C32147">
        <v>6</v>
      </c>
      <c r="D32147">
        <v>3.61</v>
      </c>
      <c r="E32147">
        <v>1</v>
      </c>
      <c r="F32147" t="s">
        <v>812</v>
      </c>
    </row>
    <row r="32148" spans="1:6" x14ac:dyDescent="0.35">
      <c r="A32148">
        <v>25069</v>
      </c>
      <c r="B32148">
        <v>46589</v>
      </c>
      <c r="C32148">
        <v>6</v>
      </c>
      <c r="D32148">
        <v>3.61</v>
      </c>
      <c r="E32148">
        <v>1</v>
      </c>
      <c r="F32148" t="s">
        <v>812</v>
      </c>
    </row>
    <row r="32149" spans="1:6" x14ac:dyDescent="0.35">
      <c r="A32149">
        <v>25124</v>
      </c>
      <c r="B32149">
        <v>46608</v>
      </c>
      <c r="C32149">
        <v>6</v>
      </c>
      <c r="D32149">
        <v>3.61</v>
      </c>
      <c r="E32149">
        <v>1</v>
      </c>
      <c r="F32149" t="s">
        <v>812</v>
      </c>
    </row>
    <row r="32150" spans="1:6" x14ac:dyDescent="0.35">
      <c r="A32150">
        <v>26662</v>
      </c>
      <c r="B32150">
        <v>47226</v>
      </c>
      <c r="C32150">
        <v>6</v>
      </c>
      <c r="D32150">
        <v>3.61</v>
      </c>
      <c r="E32150">
        <v>1</v>
      </c>
      <c r="F32150" t="s">
        <v>812</v>
      </c>
    </row>
    <row r="32151" spans="1:6" x14ac:dyDescent="0.35">
      <c r="A32151">
        <v>27339</v>
      </c>
      <c r="B32151">
        <v>47496</v>
      </c>
      <c r="C32151">
        <v>6</v>
      </c>
      <c r="D32151">
        <v>3.61</v>
      </c>
      <c r="E32151">
        <v>1</v>
      </c>
      <c r="F32151" t="s">
        <v>812</v>
      </c>
    </row>
    <row r="32152" spans="1:6" x14ac:dyDescent="0.35">
      <c r="A32152">
        <v>27938</v>
      </c>
      <c r="B32152">
        <v>47742</v>
      </c>
      <c r="C32152">
        <v>6</v>
      </c>
      <c r="D32152">
        <v>3.61</v>
      </c>
      <c r="E32152">
        <v>1</v>
      </c>
      <c r="F32152" t="s">
        <v>812</v>
      </c>
    </row>
    <row r="32153" spans="1:6" x14ac:dyDescent="0.35">
      <c r="A32153">
        <v>28079</v>
      </c>
      <c r="B32153">
        <v>47796</v>
      </c>
      <c r="C32153">
        <v>6</v>
      </c>
      <c r="D32153">
        <v>3.61</v>
      </c>
      <c r="E32153">
        <v>1</v>
      </c>
      <c r="F32153" t="s">
        <v>812</v>
      </c>
    </row>
    <row r="32154" spans="1:6" x14ac:dyDescent="0.35">
      <c r="A32154">
        <v>28105</v>
      </c>
      <c r="B32154">
        <v>47809</v>
      </c>
      <c r="C32154">
        <v>6</v>
      </c>
      <c r="D32154">
        <v>3.61</v>
      </c>
      <c r="E32154">
        <v>1</v>
      </c>
      <c r="F32154" t="s">
        <v>812</v>
      </c>
    </row>
    <row r="32155" spans="1:6" x14ac:dyDescent="0.35">
      <c r="A32155">
        <v>28241</v>
      </c>
      <c r="B32155">
        <v>47862</v>
      </c>
      <c r="C32155">
        <v>6</v>
      </c>
      <c r="D32155">
        <v>3.61</v>
      </c>
      <c r="E32155">
        <v>1</v>
      </c>
      <c r="F32155" t="s">
        <v>812</v>
      </c>
    </row>
    <row r="32156" spans="1:6" x14ac:dyDescent="0.35">
      <c r="A32156">
        <v>28681</v>
      </c>
      <c r="B32156">
        <v>48035</v>
      </c>
      <c r="C32156">
        <v>6</v>
      </c>
      <c r="D32156">
        <v>3.61</v>
      </c>
      <c r="E32156">
        <v>1</v>
      </c>
      <c r="F32156" t="s">
        <v>812</v>
      </c>
    </row>
    <row r="32157" spans="1:6" x14ac:dyDescent="0.35">
      <c r="A32157">
        <v>28985</v>
      </c>
      <c r="B32157">
        <v>48156</v>
      </c>
      <c r="C32157">
        <v>6</v>
      </c>
      <c r="D32157">
        <v>3.61</v>
      </c>
      <c r="E32157">
        <v>1</v>
      </c>
      <c r="F32157" t="s">
        <v>812</v>
      </c>
    </row>
    <row r="32158" spans="1:6" x14ac:dyDescent="0.35">
      <c r="A32158">
        <v>29961</v>
      </c>
      <c r="B32158">
        <v>48546</v>
      </c>
      <c r="C32158">
        <v>6</v>
      </c>
      <c r="D32158">
        <v>3.61</v>
      </c>
      <c r="E32158">
        <v>1</v>
      </c>
      <c r="F32158" t="s">
        <v>812</v>
      </c>
    </row>
    <row r="32159" spans="1:6" x14ac:dyDescent="0.35">
      <c r="A32159">
        <v>30770</v>
      </c>
      <c r="B32159">
        <v>48867</v>
      </c>
      <c r="C32159">
        <v>6</v>
      </c>
      <c r="D32159">
        <v>3.61</v>
      </c>
      <c r="E32159">
        <v>1</v>
      </c>
      <c r="F32159" t="s">
        <v>812</v>
      </c>
    </row>
    <row r="32160" spans="1:6" x14ac:dyDescent="0.35">
      <c r="A32160">
        <v>31104</v>
      </c>
      <c r="B32160">
        <v>48997</v>
      </c>
      <c r="C32160">
        <v>6</v>
      </c>
      <c r="D32160">
        <v>3.61</v>
      </c>
      <c r="E32160">
        <v>1</v>
      </c>
      <c r="F32160" t="s">
        <v>812</v>
      </c>
    </row>
    <row r="32161" spans="1:6" x14ac:dyDescent="0.35">
      <c r="A32161">
        <v>31793</v>
      </c>
      <c r="B32161">
        <v>49280</v>
      </c>
      <c r="C32161">
        <v>6</v>
      </c>
      <c r="D32161">
        <v>3.61</v>
      </c>
      <c r="E32161">
        <v>1</v>
      </c>
      <c r="F32161" t="s">
        <v>812</v>
      </c>
    </row>
    <row r="32162" spans="1:6" x14ac:dyDescent="0.35">
      <c r="A32162">
        <v>32540</v>
      </c>
      <c r="B32162">
        <v>49580</v>
      </c>
      <c r="C32162">
        <v>6</v>
      </c>
      <c r="D32162">
        <v>3.61</v>
      </c>
      <c r="E32162">
        <v>1</v>
      </c>
      <c r="F32162" t="s">
        <v>812</v>
      </c>
    </row>
    <row r="32163" spans="1:6" x14ac:dyDescent="0.35">
      <c r="A32163">
        <v>33005</v>
      </c>
      <c r="B32163">
        <v>49769</v>
      </c>
      <c r="C32163">
        <v>6</v>
      </c>
      <c r="D32163">
        <v>3.61</v>
      </c>
      <c r="E32163">
        <v>1</v>
      </c>
      <c r="F32163" t="s">
        <v>812</v>
      </c>
    </row>
    <row r="32164" spans="1:6" x14ac:dyDescent="0.35">
      <c r="A32164">
        <v>33056</v>
      </c>
      <c r="B32164">
        <v>49786</v>
      </c>
      <c r="C32164">
        <v>6</v>
      </c>
      <c r="D32164">
        <v>3.61</v>
      </c>
      <c r="E32164">
        <v>1</v>
      </c>
      <c r="F32164" t="s">
        <v>812</v>
      </c>
    </row>
    <row r="32165" spans="1:6" x14ac:dyDescent="0.35">
      <c r="A32165">
        <v>33076</v>
      </c>
      <c r="B32165">
        <v>49794</v>
      </c>
      <c r="C32165">
        <v>6</v>
      </c>
      <c r="D32165">
        <v>3.61</v>
      </c>
      <c r="E32165">
        <v>1</v>
      </c>
      <c r="F32165" t="s">
        <v>812</v>
      </c>
    </row>
    <row r="32166" spans="1:6" x14ac:dyDescent="0.35">
      <c r="A32166">
        <v>33219</v>
      </c>
      <c r="B32166">
        <v>49856</v>
      </c>
      <c r="C32166">
        <v>6</v>
      </c>
      <c r="D32166">
        <v>3.61</v>
      </c>
      <c r="E32166">
        <v>1</v>
      </c>
      <c r="F32166" t="s">
        <v>812</v>
      </c>
    </row>
    <row r="32167" spans="1:6" x14ac:dyDescent="0.35">
      <c r="A32167">
        <v>33511</v>
      </c>
      <c r="B32167">
        <v>49973</v>
      </c>
      <c r="C32167">
        <v>6</v>
      </c>
      <c r="D32167">
        <v>3.61</v>
      </c>
      <c r="E32167">
        <v>1</v>
      </c>
      <c r="F32167" t="s">
        <v>812</v>
      </c>
    </row>
    <row r="32168" spans="1:6" x14ac:dyDescent="0.35">
      <c r="A32168">
        <v>35329</v>
      </c>
      <c r="B32168">
        <v>50693</v>
      </c>
      <c r="C32168">
        <v>6</v>
      </c>
      <c r="D32168">
        <v>3.61</v>
      </c>
      <c r="E32168">
        <v>1</v>
      </c>
      <c r="F32168" t="s">
        <v>812</v>
      </c>
    </row>
    <row r="32169" spans="1:6" x14ac:dyDescent="0.35">
      <c r="A32169">
        <v>35791</v>
      </c>
      <c r="B32169">
        <v>50885</v>
      </c>
      <c r="C32169">
        <v>6</v>
      </c>
      <c r="D32169">
        <v>3.61</v>
      </c>
      <c r="E32169">
        <v>1</v>
      </c>
      <c r="F32169" t="s">
        <v>812</v>
      </c>
    </row>
    <row r="32170" spans="1:6" x14ac:dyDescent="0.35">
      <c r="A32170">
        <v>37460</v>
      </c>
      <c r="B32170">
        <v>51551</v>
      </c>
      <c r="C32170">
        <v>6</v>
      </c>
      <c r="D32170">
        <v>3.61</v>
      </c>
      <c r="E32170">
        <v>1</v>
      </c>
      <c r="F32170" t="s">
        <v>812</v>
      </c>
    </row>
    <row r="32171" spans="1:6" x14ac:dyDescent="0.35">
      <c r="A32171">
        <v>38952</v>
      </c>
      <c r="B32171">
        <v>52139</v>
      </c>
      <c r="C32171">
        <v>6</v>
      </c>
      <c r="D32171">
        <v>3.61</v>
      </c>
      <c r="E32171">
        <v>1</v>
      </c>
      <c r="F32171" t="s">
        <v>812</v>
      </c>
    </row>
    <row r="32172" spans="1:6" x14ac:dyDescent="0.35">
      <c r="A32172">
        <v>39042</v>
      </c>
      <c r="B32172">
        <v>52177</v>
      </c>
      <c r="C32172">
        <v>6</v>
      </c>
      <c r="D32172">
        <v>3.61</v>
      </c>
      <c r="E32172">
        <v>1</v>
      </c>
      <c r="F32172" t="s">
        <v>812</v>
      </c>
    </row>
    <row r="32173" spans="1:6" x14ac:dyDescent="0.35">
      <c r="A32173">
        <v>39087</v>
      </c>
      <c r="B32173">
        <v>52195</v>
      </c>
      <c r="C32173">
        <v>6</v>
      </c>
      <c r="D32173">
        <v>3.61</v>
      </c>
      <c r="E32173">
        <v>1</v>
      </c>
      <c r="F32173" t="s">
        <v>812</v>
      </c>
    </row>
    <row r="32174" spans="1:6" x14ac:dyDescent="0.35">
      <c r="A32174">
        <v>39095</v>
      </c>
      <c r="B32174">
        <v>52199</v>
      </c>
      <c r="C32174">
        <v>6</v>
      </c>
      <c r="D32174">
        <v>3.61</v>
      </c>
      <c r="E32174">
        <v>1</v>
      </c>
      <c r="F32174" t="s">
        <v>812</v>
      </c>
    </row>
    <row r="32175" spans="1:6" x14ac:dyDescent="0.35">
      <c r="A32175">
        <v>39899</v>
      </c>
      <c r="B32175">
        <v>52524</v>
      </c>
      <c r="C32175">
        <v>6</v>
      </c>
      <c r="D32175">
        <v>3.61</v>
      </c>
      <c r="E32175">
        <v>1</v>
      </c>
      <c r="F32175" t="s">
        <v>812</v>
      </c>
    </row>
    <row r="32176" spans="1:6" x14ac:dyDescent="0.35">
      <c r="A32176">
        <v>41599</v>
      </c>
      <c r="B32176">
        <v>53206</v>
      </c>
      <c r="C32176">
        <v>6</v>
      </c>
      <c r="D32176">
        <v>3.61</v>
      </c>
      <c r="E32176">
        <v>1</v>
      </c>
      <c r="F32176" t="s">
        <v>812</v>
      </c>
    </row>
    <row r="32177" spans="1:6" x14ac:dyDescent="0.35">
      <c r="A32177">
        <v>41649</v>
      </c>
      <c r="B32177">
        <v>53223</v>
      </c>
      <c r="C32177">
        <v>6</v>
      </c>
      <c r="D32177">
        <v>3.61</v>
      </c>
      <c r="E32177">
        <v>1</v>
      </c>
      <c r="F32177" t="s">
        <v>812</v>
      </c>
    </row>
    <row r="32178" spans="1:6" x14ac:dyDescent="0.35">
      <c r="A32178">
        <v>42389</v>
      </c>
      <c r="B32178">
        <v>53529</v>
      </c>
      <c r="C32178">
        <v>6</v>
      </c>
      <c r="D32178">
        <v>3.61</v>
      </c>
      <c r="E32178">
        <v>1</v>
      </c>
      <c r="F32178" t="s">
        <v>812</v>
      </c>
    </row>
    <row r="32179" spans="1:6" x14ac:dyDescent="0.35">
      <c r="A32179">
        <v>43305</v>
      </c>
      <c r="B32179">
        <v>53891</v>
      </c>
      <c r="C32179">
        <v>6</v>
      </c>
      <c r="D32179">
        <v>3.61</v>
      </c>
      <c r="E32179">
        <v>1</v>
      </c>
      <c r="F32179" t="s">
        <v>812</v>
      </c>
    </row>
    <row r="32180" spans="1:6" x14ac:dyDescent="0.35">
      <c r="A32180">
        <v>43665</v>
      </c>
      <c r="B32180">
        <v>54035</v>
      </c>
      <c r="C32180">
        <v>6</v>
      </c>
      <c r="D32180">
        <v>3.61</v>
      </c>
      <c r="E32180">
        <v>1</v>
      </c>
      <c r="F32180" t="s">
        <v>812</v>
      </c>
    </row>
    <row r="32181" spans="1:6" x14ac:dyDescent="0.35">
      <c r="A32181">
        <v>43678</v>
      </c>
      <c r="B32181">
        <v>54042</v>
      </c>
      <c r="C32181">
        <v>6</v>
      </c>
      <c r="D32181">
        <v>3.61</v>
      </c>
      <c r="E32181">
        <v>1</v>
      </c>
      <c r="F32181" t="s">
        <v>812</v>
      </c>
    </row>
    <row r="32182" spans="1:6" x14ac:dyDescent="0.35">
      <c r="A32182">
        <v>43777</v>
      </c>
      <c r="B32182">
        <v>54080</v>
      </c>
      <c r="C32182">
        <v>6</v>
      </c>
      <c r="D32182">
        <v>3.61</v>
      </c>
      <c r="E32182">
        <v>1</v>
      </c>
      <c r="F32182" t="s">
        <v>812</v>
      </c>
    </row>
    <row r="32183" spans="1:6" x14ac:dyDescent="0.35">
      <c r="A32183">
        <v>45039</v>
      </c>
      <c r="B32183">
        <v>54588</v>
      </c>
      <c r="C32183">
        <v>6</v>
      </c>
      <c r="D32183">
        <v>3.61</v>
      </c>
      <c r="E32183">
        <v>1</v>
      </c>
      <c r="F32183" t="s">
        <v>812</v>
      </c>
    </row>
    <row r="32184" spans="1:6" x14ac:dyDescent="0.35">
      <c r="A32184">
        <v>45340</v>
      </c>
      <c r="B32184">
        <v>54705</v>
      </c>
      <c r="C32184">
        <v>6</v>
      </c>
      <c r="D32184">
        <v>3.61</v>
      </c>
      <c r="E32184">
        <v>1</v>
      </c>
      <c r="F32184" t="s">
        <v>812</v>
      </c>
    </row>
    <row r="32185" spans="1:6" x14ac:dyDescent="0.35">
      <c r="A32185">
        <v>46423</v>
      </c>
      <c r="B32185">
        <v>55137</v>
      </c>
      <c r="C32185">
        <v>6</v>
      </c>
      <c r="D32185">
        <v>3.61</v>
      </c>
      <c r="E32185">
        <v>1</v>
      </c>
      <c r="F32185" t="s">
        <v>812</v>
      </c>
    </row>
    <row r="32186" spans="1:6" x14ac:dyDescent="0.35">
      <c r="A32186">
        <v>46580</v>
      </c>
      <c r="B32186">
        <v>55198</v>
      </c>
      <c r="C32186">
        <v>6</v>
      </c>
      <c r="D32186">
        <v>3.61</v>
      </c>
      <c r="E32186">
        <v>1</v>
      </c>
      <c r="F32186" t="s">
        <v>812</v>
      </c>
    </row>
    <row r="32187" spans="1:6" x14ac:dyDescent="0.35">
      <c r="A32187">
        <v>46789</v>
      </c>
      <c r="B32187">
        <v>55282</v>
      </c>
      <c r="C32187">
        <v>6</v>
      </c>
      <c r="D32187">
        <v>3.61</v>
      </c>
      <c r="E32187">
        <v>1</v>
      </c>
      <c r="F32187" t="s">
        <v>812</v>
      </c>
    </row>
    <row r="32188" spans="1:6" x14ac:dyDescent="0.35">
      <c r="A32188">
        <v>46896</v>
      </c>
      <c r="B32188">
        <v>55321</v>
      </c>
      <c r="C32188">
        <v>6</v>
      </c>
      <c r="D32188">
        <v>3.61</v>
      </c>
      <c r="E32188">
        <v>1</v>
      </c>
      <c r="F32188" t="s">
        <v>812</v>
      </c>
    </row>
    <row r="32189" spans="1:6" x14ac:dyDescent="0.35">
      <c r="A32189">
        <v>47220</v>
      </c>
      <c r="B32189">
        <v>55447</v>
      </c>
      <c r="C32189">
        <v>6</v>
      </c>
      <c r="D32189">
        <v>3.61</v>
      </c>
      <c r="E32189">
        <v>1</v>
      </c>
      <c r="F32189" t="s">
        <v>812</v>
      </c>
    </row>
    <row r="32190" spans="1:6" x14ac:dyDescent="0.35">
      <c r="A32190">
        <v>47599</v>
      </c>
      <c r="B32190">
        <v>55597</v>
      </c>
      <c r="C32190">
        <v>6</v>
      </c>
      <c r="D32190">
        <v>3.61</v>
      </c>
      <c r="E32190">
        <v>1</v>
      </c>
      <c r="F32190" t="s">
        <v>812</v>
      </c>
    </row>
    <row r="32191" spans="1:6" x14ac:dyDescent="0.35">
      <c r="A32191">
        <v>48967</v>
      </c>
      <c r="B32191">
        <v>56140</v>
      </c>
      <c r="C32191">
        <v>6</v>
      </c>
      <c r="D32191">
        <v>3.61</v>
      </c>
      <c r="E32191">
        <v>1</v>
      </c>
      <c r="F32191" t="s">
        <v>812</v>
      </c>
    </row>
    <row r="32192" spans="1:6" x14ac:dyDescent="0.35">
      <c r="A32192">
        <v>50055</v>
      </c>
      <c r="B32192">
        <v>56572</v>
      </c>
      <c r="C32192">
        <v>6</v>
      </c>
      <c r="D32192">
        <v>3.61</v>
      </c>
      <c r="E32192">
        <v>1</v>
      </c>
      <c r="F32192" t="s">
        <v>812</v>
      </c>
    </row>
    <row r="32193" spans="1:6" x14ac:dyDescent="0.35">
      <c r="A32193">
        <v>51104</v>
      </c>
      <c r="B32193">
        <v>56997</v>
      </c>
      <c r="C32193">
        <v>6</v>
      </c>
      <c r="D32193">
        <v>3.61</v>
      </c>
      <c r="E32193">
        <v>1</v>
      </c>
      <c r="F32193" t="s">
        <v>812</v>
      </c>
    </row>
    <row r="32194" spans="1:6" x14ac:dyDescent="0.35">
      <c r="A32194">
        <v>51247</v>
      </c>
      <c r="B32194">
        <v>57053</v>
      </c>
      <c r="C32194">
        <v>6</v>
      </c>
      <c r="D32194">
        <v>3.61</v>
      </c>
      <c r="E32194">
        <v>1</v>
      </c>
      <c r="F32194" t="s">
        <v>812</v>
      </c>
    </row>
    <row r="32195" spans="1:6" x14ac:dyDescent="0.35">
      <c r="A32195">
        <v>51478</v>
      </c>
      <c r="B32195">
        <v>57147</v>
      </c>
      <c r="C32195">
        <v>6</v>
      </c>
      <c r="D32195">
        <v>3.61</v>
      </c>
      <c r="E32195">
        <v>1</v>
      </c>
      <c r="F32195" t="s">
        <v>812</v>
      </c>
    </row>
    <row r="32196" spans="1:6" x14ac:dyDescent="0.35">
      <c r="A32196">
        <v>52078</v>
      </c>
      <c r="B32196">
        <v>57391</v>
      </c>
      <c r="C32196">
        <v>6</v>
      </c>
      <c r="D32196">
        <v>3.61</v>
      </c>
      <c r="E32196">
        <v>1</v>
      </c>
      <c r="F32196" t="s">
        <v>812</v>
      </c>
    </row>
    <row r="32197" spans="1:6" x14ac:dyDescent="0.35">
      <c r="A32197">
        <v>52381</v>
      </c>
      <c r="B32197">
        <v>57521</v>
      </c>
      <c r="C32197">
        <v>6</v>
      </c>
      <c r="D32197">
        <v>3.61</v>
      </c>
      <c r="E32197">
        <v>1</v>
      </c>
      <c r="F32197" t="s">
        <v>812</v>
      </c>
    </row>
    <row r="32198" spans="1:6" x14ac:dyDescent="0.35">
      <c r="A32198">
        <v>52525</v>
      </c>
      <c r="B32198">
        <v>57578</v>
      </c>
      <c r="C32198">
        <v>6</v>
      </c>
      <c r="D32198">
        <v>3.61</v>
      </c>
      <c r="E32198">
        <v>1</v>
      </c>
      <c r="F32198" t="s">
        <v>812</v>
      </c>
    </row>
    <row r="32199" spans="1:6" x14ac:dyDescent="0.35">
      <c r="A32199">
        <v>52826</v>
      </c>
      <c r="B32199">
        <v>57709</v>
      </c>
      <c r="C32199">
        <v>6</v>
      </c>
      <c r="D32199">
        <v>3.61</v>
      </c>
      <c r="E32199">
        <v>1</v>
      </c>
      <c r="F32199" t="s">
        <v>812</v>
      </c>
    </row>
    <row r="32200" spans="1:6" x14ac:dyDescent="0.35">
      <c r="A32200">
        <v>55429</v>
      </c>
      <c r="B32200">
        <v>58749</v>
      </c>
      <c r="C32200">
        <v>6</v>
      </c>
      <c r="D32200">
        <v>3.61</v>
      </c>
      <c r="E32200">
        <v>1</v>
      </c>
      <c r="F32200" t="s">
        <v>812</v>
      </c>
    </row>
    <row r="32201" spans="1:6" x14ac:dyDescent="0.35">
      <c r="A32201">
        <v>56334</v>
      </c>
      <c r="B32201">
        <v>59110</v>
      </c>
      <c r="C32201">
        <v>6</v>
      </c>
      <c r="D32201">
        <v>3.61</v>
      </c>
      <c r="E32201">
        <v>1</v>
      </c>
      <c r="F32201" t="s">
        <v>812</v>
      </c>
    </row>
    <row r="32202" spans="1:6" x14ac:dyDescent="0.35">
      <c r="A32202">
        <v>57534</v>
      </c>
      <c r="B32202">
        <v>59601</v>
      </c>
      <c r="C32202">
        <v>6</v>
      </c>
      <c r="D32202">
        <v>3.61</v>
      </c>
      <c r="E32202">
        <v>1</v>
      </c>
      <c r="F32202" t="s">
        <v>812</v>
      </c>
    </row>
    <row r="32203" spans="1:6" x14ac:dyDescent="0.35">
      <c r="A32203">
        <v>57664</v>
      </c>
      <c r="B32203">
        <v>59649</v>
      </c>
      <c r="C32203">
        <v>6</v>
      </c>
      <c r="D32203">
        <v>3.61</v>
      </c>
      <c r="E32203">
        <v>1</v>
      </c>
      <c r="F32203" t="s">
        <v>812</v>
      </c>
    </row>
    <row r="32204" spans="1:6" x14ac:dyDescent="0.35">
      <c r="A32204">
        <v>58218</v>
      </c>
      <c r="B32204">
        <v>59871</v>
      </c>
      <c r="C32204">
        <v>6</v>
      </c>
      <c r="D32204">
        <v>3.61</v>
      </c>
      <c r="E32204">
        <v>1</v>
      </c>
      <c r="F32204" t="s">
        <v>812</v>
      </c>
    </row>
    <row r="32205" spans="1:6" x14ac:dyDescent="0.35">
      <c r="A32205">
        <v>59711</v>
      </c>
      <c r="B32205">
        <v>60476</v>
      </c>
      <c r="C32205">
        <v>6</v>
      </c>
      <c r="D32205">
        <v>3.61</v>
      </c>
      <c r="E32205">
        <v>1</v>
      </c>
      <c r="F32205" t="s">
        <v>812</v>
      </c>
    </row>
    <row r="32206" spans="1:6" x14ac:dyDescent="0.35">
      <c r="A32206">
        <v>59870</v>
      </c>
      <c r="B32206">
        <v>60535</v>
      </c>
      <c r="C32206">
        <v>6</v>
      </c>
      <c r="D32206">
        <v>3.61</v>
      </c>
      <c r="E32206">
        <v>1</v>
      </c>
      <c r="F32206" t="s">
        <v>812</v>
      </c>
    </row>
    <row r="32207" spans="1:6" x14ac:dyDescent="0.35">
      <c r="A32207">
        <v>59926</v>
      </c>
      <c r="B32207">
        <v>60558</v>
      </c>
      <c r="C32207">
        <v>6</v>
      </c>
      <c r="D32207">
        <v>3.61</v>
      </c>
      <c r="E32207">
        <v>1</v>
      </c>
      <c r="F32207" t="s">
        <v>812</v>
      </c>
    </row>
    <row r="32208" spans="1:6" x14ac:dyDescent="0.35">
      <c r="A32208">
        <v>61188</v>
      </c>
      <c r="B32208">
        <v>61076</v>
      </c>
      <c r="C32208">
        <v>6</v>
      </c>
      <c r="D32208">
        <v>3.61</v>
      </c>
      <c r="E32208">
        <v>1</v>
      </c>
      <c r="F32208" t="s">
        <v>812</v>
      </c>
    </row>
    <row r="32209" spans="1:6" x14ac:dyDescent="0.35">
      <c r="A32209">
        <v>63027</v>
      </c>
      <c r="B32209">
        <v>61820</v>
      </c>
      <c r="C32209">
        <v>6</v>
      </c>
      <c r="D32209">
        <v>3.61</v>
      </c>
      <c r="E32209">
        <v>1</v>
      </c>
      <c r="F32209" t="s">
        <v>812</v>
      </c>
    </row>
    <row r="32210" spans="1:6" x14ac:dyDescent="0.35">
      <c r="A32210">
        <v>63143</v>
      </c>
      <c r="B32210">
        <v>61866</v>
      </c>
      <c r="C32210">
        <v>6</v>
      </c>
      <c r="D32210">
        <v>3.61</v>
      </c>
      <c r="E32210">
        <v>1</v>
      </c>
      <c r="F32210" t="s">
        <v>812</v>
      </c>
    </row>
    <row r="32211" spans="1:6" x14ac:dyDescent="0.35">
      <c r="A32211">
        <v>63362</v>
      </c>
      <c r="B32211">
        <v>61958</v>
      </c>
      <c r="C32211">
        <v>6</v>
      </c>
      <c r="D32211">
        <v>3.61</v>
      </c>
      <c r="E32211">
        <v>1</v>
      </c>
      <c r="F32211" t="s">
        <v>812</v>
      </c>
    </row>
    <row r="32212" spans="1:6" x14ac:dyDescent="0.35">
      <c r="A32212">
        <v>63755</v>
      </c>
      <c r="B32212">
        <v>62117</v>
      </c>
      <c r="C32212">
        <v>6</v>
      </c>
      <c r="D32212">
        <v>3.61</v>
      </c>
      <c r="E32212">
        <v>1</v>
      </c>
      <c r="F32212" t="s">
        <v>812</v>
      </c>
    </row>
    <row r="32213" spans="1:6" x14ac:dyDescent="0.35">
      <c r="A32213">
        <v>64008</v>
      </c>
      <c r="B32213">
        <v>62226</v>
      </c>
      <c r="C32213">
        <v>6</v>
      </c>
      <c r="D32213">
        <v>3.61</v>
      </c>
      <c r="E32213">
        <v>1</v>
      </c>
      <c r="F32213" t="s">
        <v>812</v>
      </c>
    </row>
    <row r="32214" spans="1:6" x14ac:dyDescent="0.35">
      <c r="A32214">
        <v>64666</v>
      </c>
      <c r="B32214">
        <v>62493</v>
      </c>
      <c r="C32214">
        <v>6</v>
      </c>
      <c r="D32214">
        <v>3.61</v>
      </c>
      <c r="E32214">
        <v>1</v>
      </c>
      <c r="F32214" t="s">
        <v>812</v>
      </c>
    </row>
    <row r="32215" spans="1:6" x14ac:dyDescent="0.35">
      <c r="A32215">
        <v>64959</v>
      </c>
      <c r="B32215">
        <v>62607</v>
      </c>
      <c r="C32215">
        <v>6</v>
      </c>
      <c r="D32215">
        <v>3.61</v>
      </c>
      <c r="E32215">
        <v>1</v>
      </c>
      <c r="F32215" t="s">
        <v>812</v>
      </c>
    </row>
    <row r="32216" spans="1:6" x14ac:dyDescent="0.35">
      <c r="A32216">
        <v>65248</v>
      </c>
      <c r="B32216">
        <v>62725</v>
      </c>
      <c r="C32216">
        <v>6</v>
      </c>
      <c r="D32216">
        <v>3.61</v>
      </c>
      <c r="E32216">
        <v>1</v>
      </c>
      <c r="F32216" t="s">
        <v>812</v>
      </c>
    </row>
    <row r="32217" spans="1:6" x14ac:dyDescent="0.35">
      <c r="A32217">
        <v>65303</v>
      </c>
      <c r="B32217">
        <v>62745</v>
      </c>
      <c r="C32217">
        <v>6</v>
      </c>
      <c r="D32217">
        <v>3.61</v>
      </c>
      <c r="E32217">
        <v>1</v>
      </c>
      <c r="F32217" t="s">
        <v>812</v>
      </c>
    </row>
    <row r="32218" spans="1:6" x14ac:dyDescent="0.35">
      <c r="A32218">
        <v>66590</v>
      </c>
      <c r="B32218">
        <v>63262</v>
      </c>
      <c r="C32218">
        <v>6</v>
      </c>
      <c r="D32218">
        <v>3.61</v>
      </c>
      <c r="E32218">
        <v>1</v>
      </c>
      <c r="F32218" t="s">
        <v>812</v>
      </c>
    </row>
    <row r="32219" spans="1:6" x14ac:dyDescent="0.35">
      <c r="A32219">
        <v>67100</v>
      </c>
      <c r="B32219">
        <v>63463</v>
      </c>
      <c r="C32219">
        <v>6</v>
      </c>
      <c r="D32219">
        <v>3.61</v>
      </c>
      <c r="E32219">
        <v>1</v>
      </c>
      <c r="F32219" t="s">
        <v>812</v>
      </c>
    </row>
    <row r="32220" spans="1:6" x14ac:dyDescent="0.35">
      <c r="A32220">
        <v>68335</v>
      </c>
      <c r="B32220">
        <v>63949</v>
      </c>
      <c r="C32220">
        <v>6</v>
      </c>
      <c r="D32220">
        <v>3.61</v>
      </c>
      <c r="E32220">
        <v>1</v>
      </c>
      <c r="F32220" t="s">
        <v>812</v>
      </c>
    </row>
    <row r="32221" spans="1:6" x14ac:dyDescent="0.35">
      <c r="A32221">
        <v>69002</v>
      </c>
      <c r="B32221">
        <v>64213</v>
      </c>
      <c r="C32221">
        <v>6</v>
      </c>
      <c r="D32221">
        <v>3.61</v>
      </c>
      <c r="E32221">
        <v>1</v>
      </c>
      <c r="F32221" t="s">
        <v>812</v>
      </c>
    </row>
    <row r="32222" spans="1:6" x14ac:dyDescent="0.35">
      <c r="A32222">
        <v>69681</v>
      </c>
      <c r="B32222">
        <v>64486</v>
      </c>
      <c r="C32222">
        <v>6</v>
      </c>
      <c r="D32222">
        <v>3.61</v>
      </c>
      <c r="E32222">
        <v>1</v>
      </c>
      <c r="F32222" t="s">
        <v>812</v>
      </c>
    </row>
    <row r="32223" spans="1:6" x14ac:dyDescent="0.35">
      <c r="A32223">
        <v>71496</v>
      </c>
      <c r="B32223">
        <v>65208</v>
      </c>
      <c r="C32223">
        <v>6</v>
      </c>
      <c r="D32223">
        <v>3.61</v>
      </c>
      <c r="E32223">
        <v>1</v>
      </c>
      <c r="F32223" t="s">
        <v>812</v>
      </c>
    </row>
    <row r="32224" spans="1:6" x14ac:dyDescent="0.35">
      <c r="A32224">
        <v>71573</v>
      </c>
      <c r="B32224">
        <v>65236</v>
      </c>
      <c r="C32224">
        <v>6</v>
      </c>
      <c r="D32224">
        <v>3.61</v>
      </c>
      <c r="E32224">
        <v>1</v>
      </c>
      <c r="F32224" t="s">
        <v>812</v>
      </c>
    </row>
    <row r="32225" spans="1:6" x14ac:dyDescent="0.35">
      <c r="A32225">
        <v>71986</v>
      </c>
      <c r="B32225">
        <v>65400</v>
      </c>
      <c r="C32225">
        <v>6</v>
      </c>
      <c r="D32225">
        <v>3.61</v>
      </c>
      <c r="E32225">
        <v>1</v>
      </c>
      <c r="F32225" t="s">
        <v>812</v>
      </c>
    </row>
    <row r="32226" spans="1:6" x14ac:dyDescent="0.35">
      <c r="A32226">
        <v>72174</v>
      </c>
      <c r="B32226">
        <v>65480</v>
      </c>
      <c r="C32226">
        <v>6</v>
      </c>
      <c r="D32226">
        <v>3.61</v>
      </c>
      <c r="E32226">
        <v>1</v>
      </c>
      <c r="F32226" t="s">
        <v>812</v>
      </c>
    </row>
    <row r="32227" spans="1:6" x14ac:dyDescent="0.35">
      <c r="A32227">
        <v>72305</v>
      </c>
      <c r="B32227">
        <v>65533</v>
      </c>
      <c r="C32227">
        <v>6</v>
      </c>
      <c r="D32227">
        <v>3.61</v>
      </c>
      <c r="E32227">
        <v>1</v>
      </c>
      <c r="F32227" t="s">
        <v>812</v>
      </c>
    </row>
    <row r="32228" spans="1:6" x14ac:dyDescent="0.35">
      <c r="A32228">
        <v>72643</v>
      </c>
      <c r="B32228">
        <v>65666</v>
      </c>
      <c r="C32228">
        <v>6</v>
      </c>
      <c r="D32228">
        <v>3.61</v>
      </c>
      <c r="E32228">
        <v>1</v>
      </c>
      <c r="F32228" t="s">
        <v>812</v>
      </c>
    </row>
    <row r="32229" spans="1:6" x14ac:dyDescent="0.35">
      <c r="A32229">
        <v>73641</v>
      </c>
      <c r="B32229">
        <v>66072</v>
      </c>
      <c r="C32229">
        <v>6</v>
      </c>
      <c r="D32229">
        <v>3.61</v>
      </c>
      <c r="E32229">
        <v>1</v>
      </c>
      <c r="F32229" t="s">
        <v>812</v>
      </c>
    </row>
    <row r="32230" spans="1:6" x14ac:dyDescent="0.35">
      <c r="A32230">
        <v>73830</v>
      </c>
      <c r="B32230">
        <v>66142</v>
      </c>
      <c r="C32230">
        <v>6</v>
      </c>
      <c r="D32230">
        <v>3.61</v>
      </c>
      <c r="E32230">
        <v>1</v>
      </c>
      <c r="F32230" t="s">
        <v>812</v>
      </c>
    </row>
    <row r="32231" spans="1:6" x14ac:dyDescent="0.35">
      <c r="A32231">
        <v>74091</v>
      </c>
      <c r="B32231">
        <v>66246</v>
      </c>
      <c r="C32231">
        <v>6</v>
      </c>
      <c r="D32231">
        <v>3.61</v>
      </c>
      <c r="E32231">
        <v>1</v>
      </c>
      <c r="F32231" t="s">
        <v>812</v>
      </c>
    </row>
    <row r="32232" spans="1:6" x14ac:dyDescent="0.35">
      <c r="A32232">
        <v>74501</v>
      </c>
      <c r="B32232">
        <v>66410</v>
      </c>
      <c r="C32232">
        <v>6</v>
      </c>
      <c r="D32232">
        <v>3.61</v>
      </c>
      <c r="E32232">
        <v>1</v>
      </c>
      <c r="F32232" t="s">
        <v>812</v>
      </c>
    </row>
    <row r="32233" spans="1:6" x14ac:dyDescent="0.35">
      <c r="A32233">
        <v>76199</v>
      </c>
      <c r="B32233">
        <v>67096</v>
      </c>
      <c r="C32233">
        <v>6</v>
      </c>
      <c r="D32233">
        <v>3.61</v>
      </c>
      <c r="E32233">
        <v>1</v>
      </c>
      <c r="F32233" t="s">
        <v>812</v>
      </c>
    </row>
    <row r="32234" spans="1:6" x14ac:dyDescent="0.35">
      <c r="A32234">
        <v>78174</v>
      </c>
      <c r="B32234">
        <v>67889</v>
      </c>
      <c r="C32234">
        <v>6</v>
      </c>
      <c r="D32234">
        <v>3.61</v>
      </c>
      <c r="E32234">
        <v>1</v>
      </c>
      <c r="F32234" t="s">
        <v>812</v>
      </c>
    </row>
    <row r="32235" spans="1:6" x14ac:dyDescent="0.35">
      <c r="A32235">
        <v>78176</v>
      </c>
      <c r="B32235">
        <v>67890</v>
      </c>
      <c r="C32235">
        <v>6</v>
      </c>
      <c r="D32235">
        <v>3.61</v>
      </c>
      <c r="E32235">
        <v>1</v>
      </c>
      <c r="F32235" t="s">
        <v>812</v>
      </c>
    </row>
    <row r="32236" spans="1:6" x14ac:dyDescent="0.35">
      <c r="A32236">
        <v>78437</v>
      </c>
      <c r="B32236">
        <v>67991</v>
      </c>
      <c r="C32236">
        <v>6</v>
      </c>
      <c r="D32236">
        <v>3.61</v>
      </c>
      <c r="E32236">
        <v>1</v>
      </c>
      <c r="F32236" t="s">
        <v>812</v>
      </c>
    </row>
    <row r="32237" spans="1:6" x14ac:dyDescent="0.35">
      <c r="A32237">
        <v>79249</v>
      </c>
      <c r="B32237">
        <v>68309</v>
      </c>
      <c r="C32237">
        <v>6</v>
      </c>
      <c r="D32237">
        <v>3.61</v>
      </c>
      <c r="E32237">
        <v>1</v>
      </c>
      <c r="F32237" t="s">
        <v>812</v>
      </c>
    </row>
    <row r="32238" spans="1:6" x14ac:dyDescent="0.35">
      <c r="A32238">
        <v>81069</v>
      </c>
      <c r="B32238">
        <v>69027</v>
      </c>
      <c r="C32238">
        <v>6</v>
      </c>
      <c r="D32238">
        <v>3.61</v>
      </c>
      <c r="E32238">
        <v>1</v>
      </c>
      <c r="F32238" t="s">
        <v>812</v>
      </c>
    </row>
    <row r="32239" spans="1:6" x14ac:dyDescent="0.35">
      <c r="A32239">
        <v>81456</v>
      </c>
      <c r="B32239">
        <v>69178</v>
      </c>
      <c r="C32239">
        <v>6</v>
      </c>
      <c r="D32239">
        <v>3.61</v>
      </c>
      <c r="E32239">
        <v>1</v>
      </c>
      <c r="F32239" t="s">
        <v>812</v>
      </c>
    </row>
    <row r="32240" spans="1:6" x14ac:dyDescent="0.35">
      <c r="A32240">
        <v>82704</v>
      </c>
      <c r="B32240">
        <v>69675</v>
      </c>
      <c r="C32240">
        <v>6</v>
      </c>
      <c r="D32240">
        <v>3.61</v>
      </c>
      <c r="E32240">
        <v>1</v>
      </c>
      <c r="F32240" t="s">
        <v>812</v>
      </c>
    </row>
    <row r="32241" spans="1:6" x14ac:dyDescent="0.35">
      <c r="A32241">
        <v>83752</v>
      </c>
      <c r="B32241">
        <v>70099</v>
      </c>
      <c r="C32241">
        <v>6</v>
      </c>
      <c r="D32241">
        <v>3.61</v>
      </c>
      <c r="E32241">
        <v>1</v>
      </c>
      <c r="F32241" t="s">
        <v>812</v>
      </c>
    </row>
    <row r="32242" spans="1:6" x14ac:dyDescent="0.35">
      <c r="A32242">
        <v>84572</v>
      </c>
      <c r="B32242">
        <v>70432</v>
      </c>
      <c r="C32242">
        <v>6</v>
      </c>
      <c r="D32242">
        <v>3.61</v>
      </c>
      <c r="E32242">
        <v>1</v>
      </c>
      <c r="F32242" t="s">
        <v>812</v>
      </c>
    </row>
    <row r="32243" spans="1:6" x14ac:dyDescent="0.35">
      <c r="A32243">
        <v>85521</v>
      </c>
      <c r="B32243">
        <v>70814</v>
      </c>
      <c r="C32243">
        <v>6</v>
      </c>
      <c r="D32243">
        <v>3.61</v>
      </c>
      <c r="E32243">
        <v>1</v>
      </c>
      <c r="F32243" t="s">
        <v>812</v>
      </c>
    </row>
    <row r="32244" spans="1:6" x14ac:dyDescent="0.35">
      <c r="A32244">
        <v>86936</v>
      </c>
      <c r="B32244">
        <v>71390</v>
      </c>
      <c r="C32244">
        <v>6</v>
      </c>
      <c r="D32244">
        <v>3.61</v>
      </c>
      <c r="E32244">
        <v>1</v>
      </c>
      <c r="F32244" t="s">
        <v>812</v>
      </c>
    </row>
    <row r="32245" spans="1:6" x14ac:dyDescent="0.35">
      <c r="A32245">
        <v>88036</v>
      </c>
      <c r="B32245">
        <v>71835</v>
      </c>
      <c r="C32245">
        <v>6</v>
      </c>
      <c r="D32245">
        <v>3.61</v>
      </c>
      <c r="E32245">
        <v>1</v>
      </c>
      <c r="F32245" t="s">
        <v>812</v>
      </c>
    </row>
    <row r="32246" spans="1:6" x14ac:dyDescent="0.35">
      <c r="A32246">
        <v>88272</v>
      </c>
      <c r="B32246">
        <v>71922</v>
      </c>
      <c r="C32246">
        <v>6</v>
      </c>
      <c r="D32246">
        <v>3.61</v>
      </c>
      <c r="E32246">
        <v>1</v>
      </c>
      <c r="F32246" t="s">
        <v>812</v>
      </c>
    </row>
    <row r="32247" spans="1:6" x14ac:dyDescent="0.35">
      <c r="A32247">
        <v>88519</v>
      </c>
      <c r="B32247">
        <v>72017</v>
      </c>
      <c r="C32247">
        <v>6</v>
      </c>
      <c r="D32247">
        <v>3.61</v>
      </c>
      <c r="E32247">
        <v>1</v>
      </c>
      <c r="F32247" t="s">
        <v>812</v>
      </c>
    </row>
    <row r="32248" spans="1:6" x14ac:dyDescent="0.35">
      <c r="A32248">
        <v>89254</v>
      </c>
      <c r="B32248">
        <v>72301</v>
      </c>
      <c r="C32248">
        <v>6</v>
      </c>
      <c r="D32248">
        <v>3.61</v>
      </c>
      <c r="E32248">
        <v>1</v>
      </c>
      <c r="F32248" t="s">
        <v>812</v>
      </c>
    </row>
    <row r="32249" spans="1:6" x14ac:dyDescent="0.35">
      <c r="A32249">
        <v>89914</v>
      </c>
      <c r="B32249">
        <v>72564</v>
      </c>
      <c r="C32249">
        <v>6</v>
      </c>
      <c r="D32249">
        <v>3.61</v>
      </c>
      <c r="E32249">
        <v>1</v>
      </c>
      <c r="F32249" t="s">
        <v>812</v>
      </c>
    </row>
    <row r="32250" spans="1:6" x14ac:dyDescent="0.35">
      <c r="A32250">
        <v>90148</v>
      </c>
      <c r="B32250">
        <v>72661</v>
      </c>
      <c r="C32250">
        <v>6</v>
      </c>
      <c r="D32250">
        <v>3.61</v>
      </c>
      <c r="E32250">
        <v>1</v>
      </c>
      <c r="F32250" t="s">
        <v>812</v>
      </c>
    </row>
    <row r="32251" spans="1:6" x14ac:dyDescent="0.35">
      <c r="A32251">
        <v>90220</v>
      </c>
      <c r="B32251">
        <v>72689</v>
      </c>
      <c r="C32251">
        <v>6</v>
      </c>
      <c r="D32251">
        <v>3.61</v>
      </c>
      <c r="E32251">
        <v>1</v>
      </c>
      <c r="F32251" t="s">
        <v>812</v>
      </c>
    </row>
    <row r="32252" spans="1:6" x14ac:dyDescent="0.35">
      <c r="A32252">
        <v>92525</v>
      </c>
      <c r="B32252">
        <v>73610</v>
      </c>
      <c r="C32252">
        <v>6</v>
      </c>
      <c r="D32252">
        <v>3.61</v>
      </c>
      <c r="E32252">
        <v>1</v>
      </c>
      <c r="F32252" t="s">
        <v>812</v>
      </c>
    </row>
    <row r="32253" spans="1:6" x14ac:dyDescent="0.35">
      <c r="A32253">
        <v>93055</v>
      </c>
      <c r="B32253">
        <v>73814</v>
      </c>
      <c r="C32253">
        <v>6</v>
      </c>
      <c r="D32253">
        <v>3.61</v>
      </c>
      <c r="E32253">
        <v>1</v>
      </c>
      <c r="F32253" t="s">
        <v>812</v>
      </c>
    </row>
    <row r="32254" spans="1:6" x14ac:dyDescent="0.35">
      <c r="A32254">
        <v>94159</v>
      </c>
      <c r="B32254">
        <v>74246</v>
      </c>
      <c r="C32254">
        <v>6</v>
      </c>
      <c r="D32254">
        <v>3.61</v>
      </c>
      <c r="E32254">
        <v>1</v>
      </c>
      <c r="F32254" t="s">
        <v>812</v>
      </c>
    </row>
    <row r="32255" spans="1:6" x14ac:dyDescent="0.35">
      <c r="A32255">
        <v>94959</v>
      </c>
      <c r="B32255">
        <v>74561</v>
      </c>
      <c r="C32255">
        <v>6</v>
      </c>
      <c r="D32255">
        <v>3.61</v>
      </c>
      <c r="E32255">
        <v>1</v>
      </c>
      <c r="F32255" t="s">
        <v>812</v>
      </c>
    </row>
    <row r="32256" spans="1:6" x14ac:dyDescent="0.35">
      <c r="A32256">
        <v>95439</v>
      </c>
      <c r="B32256">
        <v>74747</v>
      </c>
      <c r="C32256">
        <v>6</v>
      </c>
      <c r="D32256">
        <v>3.61</v>
      </c>
      <c r="E32256">
        <v>1</v>
      </c>
      <c r="F32256" t="s">
        <v>812</v>
      </c>
    </row>
    <row r="32257" spans="1:6" x14ac:dyDescent="0.35">
      <c r="A32257">
        <v>95655</v>
      </c>
      <c r="B32257">
        <v>74838</v>
      </c>
      <c r="C32257">
        <v>6</v>
      </c>
      <c r="D32257">
        <v>3.61</v>
      </c>
      <c r="E32257">
        <v>1</v>
      </c>
      <c r="F32257" t="s">
        <v>812</v>
      </c>
    </row>
    <row r="32258" spans="1:6" x14ac:dyDescent="0.35">
      <c r="A32258">
        <v>95680</v>
      </c>
      <c r="B32258">
        <v>74848</v>
      </c>
      <c r="C32258">
        <v>6</v>
      </c>
      <c r="D32258">
        <v>3.61</v>
      </c>
      <c r="E32258">
        <v>1</v>
      </c>
      <c r="F32258" t="s">
        <v>812</v>
      </c>
    </row>
    <row r="32259" spans="1:6" x14ac:dyDescent="0.35">
      <c r="A32259">
        <v>96603</v>
      </c>
      <c r="B32259">
        <v>75226</v>
      </c>
      <c r="C32259">
        <v>6</v>
      </c>
      <c r="D32259">
        <v>3.61</v>
      </c>
      <c r="E32259">
        <v>1</v>
      </c>
      <c r="F32259" t="s">
        <v>812</v>
      </c>
    </row>
    <row r="32260" spans="1:6" x14ac:dyDescent="0.35">
      <c r="A32260">
        <v>96932</v>
      </c>
      <c r="B32260">
        <v>75352</v>
      </c>
      <c r="C32260">
        <v>6</v>
      </c>
      <c r="D32260">
        <v>3.61</v>
      </c>
      <c r="E32260">
        <v>1</v>
      </c>
      <c r="F32260" t="s">
        <v>812</v>
      </c>
    </row>
    <row r="32261" spans="1:6" x14ac:dyDescent="0.35">
      <c r="A32261">
        <v>97146</v>
      </c>
      <c r="B32261">
        <v>75437</v>
      </c>
      <c r="C32261">
        <v>6</v>
      </c>
      <c r="D32261">
        <v>3.61</v>
      </c>
      <c r="E32261">
        <v>1</v>
      </c>
      <c r="F32261" t="s">
        <v>812</v>
      </c>
    </row>
    <row r="32262" spans="1:6" x14ac:dyDescent="0.35">
      <c r="A32262">
        <v>97594</v>
      </c>
      <c r="B32262">
        <v>75603</v>
      </c>
      <c r="C32262">
        <v>6</v>
      </c>
      <c r="D32262">
        <v>3.61</v>
      </c>
      <c r="E32262">
        <v>1</v>
      </c>
      <c r="F32262" t="s">
        <v>812</v>
      </c>
    </row>
    <row r="32263" spans="1:6" x14ac:dyDescent="0.35">
      <c r="A32263">
        <v>97761</v>
      </c>
      <c r="B32263">
        <v>75668</v>
      </c>
      <c r="C32263">
        <v>6</v>
      </c>
      <c r="D32263">
        <v>3.61</v>
      </c>
      <c r="E32263">
        <v>1</v>
      </c>
      <c r="F32263" t="s">
        <v>812</v>
      </c>
    </row>
    <row r="32264" spans="1:6" x14ac:dyDescent="0.35">
      <c r="A32264">
        <v>99329</v>
      </c>
      <c r="B32264">
        <v>76278</v>
      </c>
      <c r="C32264">
        <v>6</v>
      </c>
      <c r="D32264">
        <v>3.61</v>
      </c>
      <c r="E32264">
        <v>1</v>
      </c>
      <c r="F32264" t="s">
        <v>812</v>
      </c>
    </row>
    <row r="32265" spans="1:6" x14ac:dyDescent="0.35">
      <c r="A32265">
        <v>99808</v>
      </c>
      <c r="B32265">
        <v>76469</v>
      </c>
      <c r="C32265">
        <v>6</v>
      </c>
      <c r="D32265">
        <v>3.61</v>
      </c>
      <c r="E32265">
        <v>1</v>
      </c>
      <c r="F32265" t="s">
        <v>812</v>
      </c>
    </row>
    <row r="32266" spans="1:6" x14ac:dyDescent="0.3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 t="s">
        <v>812</v>
      </c>
    </row>
    <row r="32267" spans="1:6" x14ac:dyDescent="0.3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 t="s">
        <v>812</v>
      </c>
    </row>
    <row r="32268" spans="1:6" x14ac:dyDescent="0.3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 t="s">
        <v>812</v>
      </c>
    </row>
    <row r="32269" spans="1:6" x14ac:dyDescent="0.3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 t="s">
        <v>812</v>
      </c>
    </row>
    <row r="32270" spans="1:6" x14ac:dyDescent="0.3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 t="s">
        <v>812</v>
      </c>
    </row>
    <row r="32271" spans="1:6" x14ac:dyDescent="0.3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 t="s">
        <v>812</v>
      </c>
    </row>
    <row r="32272" spans="1:6" x14ac:dyDescent="0.3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 t="s">
        <v>812</v>
      </c>
    </row>
    <row r="32273" spans="1:6" x14ac:dyDescent="0.3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 t="s">
        <v>812</v>
      </c>
    </row>
    <row r="32274" spans="1:6" x14ac:dyDescent="0.3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 t="s">
        <v>812</v>
      </c>
    </row>
    <row r="32275" spans="1:6" x14ac:dyDescent="0.3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 t="s">
        <v>812</v>
      </c>
    </row>
    <row r="32276" spans="1:6" x14ac:dyDescent="0.3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 t="s">
        <v>812</v>
      </c>
    </row>
    <row r="32277" spans="1:6" x14ac:dyDescent="0.3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 t="s">
        <v>812</v>
      </c>
    </row>
    <row r="32278" spans="1:6" x14ac:dyDescent="0.3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 t="s">
        <v>812</v>
      </c>
    </row>
    <row r="32279" spans="1:6" x14ac:dyDescent="0.3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 t="s">
        <v>812</v>
      </c>
    </row>
    <row r="32280" spans="1:6" x14ac:dyDescent="0.3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 t="s">
        <v>812</v>
      </c>
    </row>
    <row r="32281" spans="1:6" x14ac:dyDescent="0.3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 t="s">
        <v>812</v>
      </c>
    </row>
    <row r="32282" spans="1:6" x14ac:dyDescent="0.3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 t="s">
        <v>812</v>
      </c>
    </row>
    <row r="32283" spans="1:6" x14ac:dyDescent="0.3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 t="s">
        <v>812</v>
      </c>
    </row>
    <row r="32284" spans="1:6" x14ac:dyDescent="0.3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 t="s">
        <v>812</v>
      </c>
    </row>
    <row r="32285" spans="1:6" x14ac:dyDescent="0.3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 t="s">
        <v>812</v>
      </c>
    </row>
    <row r="32286" spans="1:6" x14ac:dyDescent="0.3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 t="s">
        <v>812</v>
      </c>
    </row>
    <row r="32287" spans="1:6" x14ac:dyDescent="0.3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 t="s">
        <v>812</v>
      </c>
    </row>
    <row r="32288" spans="1:6" x14ac:dyDescent="0.3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 t="s">
        <v>812</v>
      </c>
    </row>
    <row r="32289" spans="1:6" x14ac:dyDescent="0.3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 t="s">
        <v>812</v>
      </c>
    </row>
    <row r="32290" spans="1:6" x14ac:dyDescent="0.35">
      <c r="A32290">
        <v>1354</v>
      </c>
      <c r="B32290">
        <v>37112</v>
      </c>
      <c r="C32290">
        <v>6</v>
      </c>
      <c r="D32290">
        <v>4.37</v>
      </c>
      <c r="E32290">
        <v>1</v>
      </c>
      <c r="F32290" t="s">
        <v>812</v>
      </c>
    </row>
    <row r="32291" spans="1:6" x14ac:dyDescent="0.35">
      <c r="A32291">
        <v>1824</v>
      </c>
      <c r="B32291">
        <v>37290</v>
      </c>
      <c r="C32291">
        <v>6</v>
      </c>
      <c r="D32291">
        <v>4.37</v>
      </c>
      <c r="E32291">
        <v>1</v>
      </c>
      <c r="F32291" t="s">
        <v>812</v>
      </c>
    </row>
    <row r="32292" spans="1:6" x14ac:dyDescent="0.35">
      <c r="A32292">
        <v>2018</v>
      </c>
      <c r="B32292">
        <v>37366</v>
      </c>
      <c r="C32292">
        <v>6</v>
      </c>
      <c r="D32292">
        <v>4.37</v>
      </c>
      <c r="E32292">
        <v>1</v>
      </c>
      <c r="F32292" t="s">
        <v>812</v>
      </c>
    </row>
    <row r="32293" spans="1:6" x14ac:dyDescent="0.35">
      <c r="A32293">
        <v>2604</v>
      </c>
      <c r="B32293">
        <v>37599</v>
      </c>
      <c r="C32293">
        <v>6</v>
      </c>
      <c r="D32293">
        <v>4.37</v>
      </c>
      <c r="E32293">
        <v>1</v>
      </c>
      <c r="F32293" t="s">
        <v>812</v>
      </c>
    </row>
    <row r="32294" spans="1:6" x14ac:dyDescent="0.35">
      <c r="A32294">
        <v>2928</v>
      </c>
      <c r="B32294">
        <v>37730</v>
      </c>
      <c r="C32294">
        <v>6</v>
      </c>
      <c r="D32294">
        <v>4.37</v>
      </c>
      <c r="E32294">
        <v>1</v>
      </c>
      <c r="F32294" t="s">
        <v>812</v>
      </c>
    </row>
    <row r="32295" spans="1:6" x14ac:dyDescent="0.35">
      <c r="A32295">
        <v>3258</v>
      </c>
      <c r="B32295">
        <v>37863</v>
      </c>
      <c r="C32295">
        <v>6</v>
      </c>
      <c r="D32295">
        <v>4.37</v>
      </c>
      <c r="E32295">
        <v>1</v>
      </c>
      <c r="F32295" t="s">
        <v>812</v>
      </c>
    </row>
    <row r="32296" spans="1:6" x14ac:dyDescent="0.35">
      <c r="A32296">
        <v>3307</v>
      </c>
      <c r="B32296">
        <v>37882</v>
      </c>
      <c r="C32296">
        <v>6</v>
      </c>
      <c r="D32296">
        <v>4.37</v>
      </c>
      <c r="E32296">
        <v>1</v>
      </c>
      <c r="F32296" t="s">
        <v>812</v>
      </c>
    </row>
    <row r="32297" spans="1:6" x14ac:dyDescent="0.35">
      <c r="A32297">
        <v>3511</v>
      </c>
      <c r="B32297">
        <v>37961</v>
      </c>
      <c r="C32297">
        <v>6</v>
      </c>
      <c r="D32297">
        <v>4.37</v>
      </c>
      <c r="E32297">
        <v>1</v>
      </c>
      <c r="F32297" t="s">
        <v>812</v>
      </c>
    </row>
    <row r="32298" spans="1:6" x14ac:dyDescent="0.35">
      <c r="A32298">
        <v>3896</v>
      </c>
      <c r="B32298">
        <v>38121</v>
      </c>
      <c r="C32298">
        <v>6</v>
      </c>
      <c r="D32298">
        <v>4.37</v>
      </c>
      <c r="E32298">
        <v>1</v>
      </c>
      <c r="F32298" t="s">
        <v>812</v>
      </c>
    </row>
    <row r="32299" spans="1:6" x14ac:dyDescent="0.35">
      <c r="A32299">
        <v>4441</v>
      </c>
      <c r="B32299">
        <v>38337</v>
      </c>
      <c r="C32299">
        <v>6</v>
      </c>
      <c r="D32299">
        <v>4.37</v>
      </c>
      <c r="E32299">
        <v>1</v>
      </c>
      <c r="F32299" t="s">
        <v>812</v>
      </c>
    </row>
    <row r="32300" spans="1:6" x14ac:dyDescent="0.35">
      <c r="A32300">
        <v>5511</v>
      </c>
      <c r="B32300">
        <v>38769</v>
      </c>
      <c r="C32300">
        <v>6</v>
      </c>
      <c r="D32300">
        <v>4.37</v>
      </c>
      <c r="E32300">
        <v>1</v>
      </c>
      <c r="F32300" t="s">
        <v>812</v>
      </c>
    </row>
    <row r="32301" spans="1:6" x14ac:dyDescent="0.35">
      <c r="A32301">
        <v>7077</v>
      </c>
      <c r="B32301">
        <v>39404</v>
      </c>
      <c r="C32301">
        <v>6</v>
      </c>
      <c r="D32301">
        <v>4.37</v>
      </c>
      <c r="E32301">
        <v>1</v>
      </c>
      <c r="F32301" t="s">
        <v>812</v>
      </c>
    </row>
    <row r="32302" spans="1:6" x14ac:dyDescent="0.35">
      <c r="A32302">
        <v>8219</v>
      </c>
      <c r="B32302">
        <v>39857</v>
      </c>
      <c r="C32302">
        <v>6</v>
      </c>
      <c r="D32302">
        <v>4.37</v>
      </c>
      <c r="E32302">
        <v>1</v>
      </c>
      <c r="F32302" t="s">
        <v>812</v>
      </c>
    </row>
    <row r="32303" spans="1:6" x14ac:dyDescent="0.35">
      <c r="A32303">
        <v>9635</v>
      </c>
      <c r="B32303">
        <v>40416</v>
      </c>
      <c r="C32303">
        <v>6</v>
      </c>
      <c r="D32303">
        <v>4.37</v>
      </c>
      <c r="E32303">
        <v>1</v>
      </c>
      <c r="F32303" t="s">
        <v>812</v>
      </c>
    </row>
    <row r="32304" spans="1:6" x14ac:dyDescent="0.35">
      <c r="A32304">
        <v>10220</v>
      </c>
      <c r="B32304">
        <v>40642</v>
      </c>
      <c r="C32304">
        <v>6</v>
      </c>
      <c r="D32304">
        <v>4.37</v>
      </c>
      <c r="E32304">
        <v>1</v>
      </c>
      <c r="F32304" t="s">
        <v>812</v>
      </c>
    </row>
    <row r="32305" spans="1:6" x14ac:dyDescent="0.35">
      <c r="A32305">
        <v>10954</v>
      </c>
      <c r="B32305">
        <v>40932</v>
      </c>
      <c r="C32305">
        <v>6</v>
      </c>
      <c r="D32305">
        <v>4.37</v>
      </c>
      <c r="E32305">
        <v>1</v>
      </c>
      <c r="F32305" t="s">
        <v>812</v>
      </c>
    </row>
    <row r="32306" spans="1:6" x14ac:dyDescent="0.35">
      <c r="A32306">
        <v>11099</v>
      </c>
      <c r="B32306">
        <v>40991</v>
      </c>
      <c r="C32306">
        <v>6</v>
      </c>
      <c r="D32306">
        <v>4.37</v>
      </c>
      <c r="E32306">
        <v>1</v>
      </c>
      <c r="F32306" t="s">
        <v>812</v>
      </c>
    </row>
    <row r="32307" spans="1:6" x14ac:dyDescent="0.35">
      <c r="A32307">
        <v>11290</v>
      </c>
      <c r="B32307">
        <v>41065</v>
      </c>
      <c r="C32307">
        <v>6</v>
      </c>
      <c r="D32307">
        <v>4.37</v>
      </c>
      <c r="E32307">
        <v>1</v>
      </c>
      <c r="F32307" t="s">
        <v>812</v>
      </c>
    </row>
    <row r="32308" spans="1:6" x14ac:dyDescent="0.35">
      <c r="A32308">
        <v>11801</v>
      </c>
      <c r="B32308">
        <v>41278</v>
      </c>
      <c r="C32308">
        <v>6</v>
      </c>
      <c r="D32308">
        <v>4.37</v>
      </c>
      <c r="E32308">
        <v>1</v>
      </c>
      <c r="F32308" t="s">
        <v>812</v>
      </c>
    </row>
    <row r="32309" spans="1:6" x14ac:dyDescent="0.35">
      <c r="A32309">
        <v>14107</v>
      </c>
      <c r="B32309">
        <v>42195</v>
      </c>
      <c r="C32309">
        <v>6</v>
      </c>
      <c r="D32309">
        <v>4.37</v>
      </c>
      <c r="E32309">
        <v>1</v>
      </c>
      <c r="F32309" t="s">
        <v>812</v>
      </c>
    </row>
    <row r="32310" spans="1:6" x14ac:dyDescent="0.35">
      <c r="A32310">
        <v>14271</v>
      </c>
      <c r="B32310">
        <v>42258</v>
      </c>
      <c r="C32310">
        <v>6</v>
      </c>
      <c r="D32310">
        <v>4.37</v>
      </c>
      <c r="E32310">
        <v>1</v>
      </c>
      <c r="F32310" t="s">
        <v>812</v>
      </c>
    </row>
    <row r="32311" spans="1:6" x14ac:dyDescent="0.35">
      <c r="A32311">
        <v>16496</v>
      </c>
      <c r="B32311">
        <v>43143</v>
      </c>
      <c r="C32311">
        <v>6</v>
      </c>
      <c r="D32311">
        <v>4.37</v>
      </c>
      <c r="E32311">
        <v>1</v>
      </c>
      <c r="F32311" t="s">
        <v>812</v>
      </c>
    </row>
    <row r="32312" spans="1:6" x14ac:dyDescent="0.35">
      <c r="A32312">
        <v>16611</v>
      </c>
      <c r="B32312">
        <v>43188</v>
      </c>
      <c r="C32312">
        <v>6</v>
      </c>
      <c r="D32312">
        <v>4.37</v>
      </c>
      <c r="E32312">
        <v>1</v>
      </c>
      <c r="F32312" t="s">
        <v>812</v>
      </c>
    </row>
    <row r="32313" spans="1:6" x14ac:dyDescent="0.35">
      <c r="A32313">
        <v>16732</v>
      </c>
      <c r="B32313">
        <v>43238</v>
      </c>
      <c r="C32313">
        <v>6</v>
      </c>
      <c r="D32313">
        <v>4.37</v>
      </c>
      <c r="E32313">
        <v>1</v>
      </c>
      <c r="F32313" t="s">
        <v>812</v>
      </c>
    </row>
    <row r="32314" spans="1:6" x14ac:dyDescent="0.35">
      <c r="A32314">
        <v>16950</v>
      </c>
      <c r="B32314">
        <v>43331</v>
      </c>
      <c r="C32314">
        <v>6</v>
      </c>
      <c r="D32314">
        <v>4.37</v>
      </c>
      <c r="E32314">
        <v>1</v>
      </c>
      <c r="F32314" t="s">
        <v>812</v>
      </c>
    </row>
    <row r="32315" spans="1:6" x14ac:dyDescent="0.35">
      <c r="A32315">
        <v>17170</v>
      </c>
      <c r="B32315">
        <v>43417</v>
      </c>
      <c r="C32315">
        <v>6</v>
      </c>
      <c r="D32315">
        <v>4.37</v>
      </c>
      <c r="E32315">
        <v>1</v>
      </c>
      <c r="F32315" t="s">
        <v>812</v>
      </c>
    </row>
    <row r="32316" spans="1:6" x14ac:dyDescent="0.35">
      <c r="A32316">
        <v>18108</v>
      </c>
      <c r="B32316">
        <v>43790</v>
      </c>
      <c r="C32316">
        <v>6</v>
      </c>
      <c r="D32316">
        <v>4.37</v>
      </c>
      <c r="E32316">
        <v>1</v>
      </c>
      <c r="F32316" t="s">
        <v>812</v>
      </c>
    </row>
    <row r="32317" spans="1:6" x14ac:dyDescent="0.35">
      <c r="A32317">
        <v>18661</v>
      </c>
      <c r="B32317">
        <v>44011</v>
      </c>
      <c r="C32317">
        <v>6</v>
      </c>
      <c r="D32317">
        <v>4.37</v>
      </c>
      <c r="E32317">
        <v>1</v>
      </c>
      <c r="F32317" t="s">
        <v>812</v>
      </c>
    </row>
    <row r="32318" spans="1:6" x14ac:dyDescent="0.35">
      <c r="A32318">
        <v>18864</v>
      </c>
      <c r="B32318">
        <v>44093</v>
      </c>
      <c r="C32318">
        <v>6</v>
      </c>
      <c r="D32318">
        <v>4.37</v>
      </c>
      <c r="E32318">
        <v>1</v>
      </c>
      <c r="F32318" t="s">
        <v>812</v>
      </c>
    </row>
    <row r="32319" spans="1:6" x14ac:dyDescent="0.35">
      <c r="A32319">
        <v>20855</v>
      </c>
      <c r="B32319">
        <v>44918</v>
      </c>
      <c r="C32319">
        <v>6</v>
      </c>
      <c r="D32319">
        <v>4.37</v>
      </c>
      <c r="E32319">
        <v>1</v>
      </c>
      <c r="F32319" t="s">
        <v>812</v>
      </c>
    </row>
    <row r="32320" spans="1:6" x14ac:dyDescent="0.35">
      <c r="A32320">
        <v>22000</v>
      </c>
      <c r="B32320">
        <v>45376</v>
      </c>
      <c r="C32320">
        <v>6</v>
      </c>
      <c r="D32320">
        <v>4.37</v>
      </c>
      <c r="E32320">
        <v>1</v>
      </c>
      <c r="F32320" t="s">
        <v>812</v>
      </c>
    </row>
    <row r="32321" spans="1:6" x14ac:dyDescent="0.35">
      <c r="A32321">
        <v>22468</v>
      </c>
      <c r="B32321">
        <v>45561</v>
      </c>
      <c r="C32321">
        <v>6</v>
      </c>
      <c r="D32321">
        <v>4.37</v>
      </c>
      <c r="E32321">
        <v>1</v>
      </c>
      <c r="F32321" t="s">
        <v>812</v>
      </c>
    </row>
    <row r="32322" spans="1:6" x14ac:dyDescent="0.35">
      <c r="A32322">
        <v>22876</v>
      </c>
      <c r="B32322">
        <v>45714</v>
      </c>
      <c r="C32322">
        <v>6</v>
      </c>
      <c r="D32322">
        <v>4.37</v>
      </c>
      <c r="E32322">
        <v>1</v>
      </c>
      <c r="F32322" t="s">
        <v>812</v>
      </c>
    </row>
    <row r="32323" spans="1:6" x14ac:dyDescent="0.35">
      <c r="A32323">
        <v>23661</v>
      </c>
      <c r="B32323">
        <v>46019</v>
      </c>
      <c r="C32323">
        <v>6</v>
      </c>
      <c r="D32323">
        <v>4.37</v>
      </c>
      <c r="E32323">
        <v>1</v>
      </c>
      <c r="F32323" t="s">
        <v>812</v>
      </c>
    </row>
    <row r="32324" spans="1:6" x14ac:dyDescent="0.35">
      <c r="A32324">
        <v>23864</v>
      </c>
      <c r="B32324">
        <v>46098</v>
      </c>
      <c r="C32324">
        <v>6</v>
      </c>
      <c r="D32324">
        <v>4.37</v>
      </c>
      <c r="E32324">
        <v>1</v>
      </c>
      <c r="F32324" t="s">
        <v>812</v>
      </c>
    </row>
    <row r="32325" spans="1:6" x14ac:dyDescent="0.35">
      <c r="A32325">
        <v>23972</v>
      </c>
      <c r="B32325">
        <v>46141</v>
      </c>
      <c r="C32325">
        <v>6</v>
      </c>
      <c r="D32325">
        <v>4.37</v>
      </c>
      <c r="E32325">
        <v>1</v>
      </c>
      <c r="F32325" t="s">
        <v>812</v>
      </c>
    </row>
    <row r="32326" spans="1:6" x14ac:dyDescent="0.35">
      <c r="A32326">
        <v>24956</v>
      </c>
      <c r="B32326">
        <v>46541</v>
      </c>
      <c r="C32326">
        <v>6</v>
      </c>
      <c r="D32326">
        <v>4.37</v>
      </c>
      <c r="E32326">
        <v>1</v>
      </c>
      <c r="F32326" t="s">
        <v>812</v>
      </c>
    </row>
    <row r="32327" spans="1:6" x14ac:dyDescent="0.35">
      <c r="A32327">
        <v>27913</v>
      </c>
      <c r="B32327">
        <v>47733</v>
      </c>
      <c r="C32327">
        <v>6</v>
      </c>
      <c r="D32327">
        <v>4.37</v>
      </c>
      <c r="E32327">
        <v>1</v>
      </c>
      <c r="F32327" t="s">
        <v>812</v>
      </c>
    </row>
    <row r="32328" spans="1:6" x14ac:dyDescent="0.35">
      <c r="A32328">
        <v>28273</v>
      </c>
      <c r="B32328">
        <v>47877</v>
      </c>
      <c r="C32328">
        <v>6</v>
      </c>
      <c r="D32328">
        <v>4.37</v>
      </c>
      <c r="E32328">
        <v>1</v>
      </c>
      <c r="F32328" t="s">
        <v>812</v>
      </c>
    </row>
    <row r="32329" spans="1:6" x14ac:dyDescent="0.35">
      <c r="A32329">
        <v>28912</v>
      </c>
      <c r="B32329">
        <v>48125</v>
      </c>
      <c r="C32329">
        <v>6</v>
      </c>
      <c r="D32329">
        <v>4.37</v>
      </c>
      <c r="E32329">
        <v>1</v>
      </c>
      <c r="F32329" t="s">
        <v>812</v>
      </c>
    </row>
    <row r="32330" spans="1:6" x14ac:dyDescent="0.35">
      <c r="A32330">
        <v>28998</v>
      </c>
      <c r="B32330">
        <v>48161</v>
      </c>
      <c r="C32330">
        <v>6</v>
      </c>
      <c r="D32330">
        <v>4.37</v>
      </c>
      <c r="E32330">
        <v>1</v>
      </c>
      <c r="F32330" t="s">
        <v>812</v>
      </c>
    </row>
    <row r="32331" spans="1:6" x14ac:dyDescent="0.35">
      <c r="A32331">
        <v>29727</v>
      </c>
      <c r="B32331">
        <v>48450</v>
      </c>
      <c r="C32331">
        <v>6</v>
      </c>
      <c r="D32331">
        <v>4.37</v>
      </c>
      <c r="E32331">
        <v>1</v>
      </c>
      <c r="F32331" t="s">
        <v>812</v>
      </c>
    </row>
    <row r="32332" spans="1:6" x14ac:dyDescent="0.35">
      <c r="A32332">
        <v>29739</v>
      </c>
      <c r="B32332">
        <v>48454</v>
      </c>
      <c r="C32332">
        <v>6</v>
      </c>
      <c r="D32332">
        <v>4.37</v>
      </c>
      <c r="E32332">
        <v>1</v>
      </c>
      <c r="F32332" t="s">
        <v>812</v>
      </c>
    </row>
    <row r="32333" spans="1:6" x14ac:dyDescent="0.35">
      <c r="A32333">
        <v>29879</v>
      </c>
      <c r="B32333">
        <v>48508</v>
      </c>
      <c r="C32333">
        <v>6</v>
      </c>
      <c r="D32333">
        <v>4.37</v>
      </c>
      <c r="E32333">
        <v>1</v>
      </c>
      <c r="F32333" t="s">
        <v>812</v>
      </c>
    </row>
    <row r="32334" spans="1:6" x14ac:dyDescent="0.35">
      <c r="A32334">
        <v>30432</v>
      </c>
      <c r="B32334">
        <v>48736</v>
      </c>
      <c r="C32334">
        <v>6</v>
      </c>
      <c r="D32334">
        <v>4.37</v>
      </c>
      <c r="E32334">
        <v>1</v>
      </c>
      <c r="F32334" t="s">
        <v>812</v>
      </c>
    </row>
    <row r="32335" spans="1:6" x14ac:dyDescent="0.35">
      <c r="A32335">
        <v>30759</v>
      </c>
      <c r="B32335">
        <v>48863</v>
      </c>
      <c r="C32335">
        <v>6</v>
      </c>
      <c r="D32335">
        <v>4.37</v>
      </c>
      <c r="E32335">
        <v>1</v>
      </c>
      <c r="F32335" t="s">
        <v>812</v>
      </c>
    </row>
    <row r="32336" spans="1:6" x14ac:dyDescent="0.35">
      <c r="A32336">
        <v>31096</v>
      </c>
      <c r="B32336">
        <v>48994</v>
      </c>
      <c r="C32336">
        <v>6</v>
      </c>
      <c r="D32336">
        <v>4.37</v>
      </c>
      <c r="E32336">
        <v>1</v>
      </c>
      <c r="F32336" t="s">
        <v>812</v>
      </c>
    </row>
    <row r="32337" spans="1:6" x14ac:dyDescent="0.35">
      <c r="A32337">
        <v>31911</v>
      </c>
      <c r="B32337">
        <v>49330</v>
      </c>
      <c r="C32337">
        <v>6</v>
      </c>
      <c r="D32337">
        <v>4.37</v>
      </c>
      <c r="E32337">
        <v>1</v>
      </c>
      <c r="F32337" t="s">
        <v>812</v>
      </c>
    </row>
    <row r="32338" spans="1:6" x14ac:dyDescent="0.35">
      <c r="A32338">
        <v>32783</v>
      </c>
      <c r="B32338">
        <v>49679</v>
      </c>
      <c r="C32338">
        <v>6</v>
      </c>
      <c r="D32338">
        <v>4.37</v>
      </c>
      <c r="E32338">
        <v>1</v>
      </c>
      <c r="F32338" t="s">
        <v>812</v>
      </c>
    </row>
    <row r="32339" spans="1:6" x14ac:dyDescent="0.35">
      <c r="A32339">
        <v>32904</v>
      </c>
      <c r="B32339">
        <v>49724</v>
      </c>
      <c r="C32339">
        <v>6</v>
      </c>
      <c r="D32339">
        <v>4.37</v>
      </c>
      <c r="E32339">
        <v>1</v>
      </c>
      <c r="F32339" t="s">
        <v>812</v>
      </c>
    </row>
    <row r="32340" spans="1:6" x14ac:dyDescent="0.35">
      <c r="A32340">
        <v>33452</v>
      </c>
      <c r="B32340">
        <v>49949</v>
      </c>
      <c r="C32340">
        <v>6</v>
      </c>
      <c r="D32340">
        <v>4.37</v>
      </c>
      <c r="E32340">
        <v>1</v>
      </c>
      <c r="F32340" t="s">
        <v>812</v>
      </c>
    </row>
    <row r="32341" spans="1:6" x14ac:dyDescent="0.35">
      <c r="A32341">
        <v>34529</v>
      </c>
      <c r="B32341">
        <v>50370</v>
      </c>
      <c r="C32341">
        <v>6</v>
      </c>
      <c r="D32341">
        <v>4.37</v>
      </c>
      <c r="E32341">
        <v>1</v>
      </c>
      <c r="F32341" t="s">
        <v>812</v>
      </c>
    </row>
    <row r="32342" spans="1:6" x14ac:dyDescent="0.35">
      <c r="A32342">
        <v>35440</v>
      </c>
      <c r="B32342">
        <v>50738</v>
      </c>
      <c r="C32342">
        <v>6</v>
      </c>
      <c r="D32342">
        <v>4.37</v>
      </c>
      <c r="E32342">
        <v>1</v>
      </c>
      <c r="F32342" t="s">
        <v>812</v>
      </c>
    </row>
    <row r="32343" spans="1:6" x14ac:dyDescent="0.35">
      <c r="A32343">
        <v>36222</v>
      </c>
      <c r="B32343">
        <v>51054</v>
      </c>
      <c r="C32343">
        <v>6</v>
      </c>
      <c r="D32343">
        <v>4.37</v>
      </c>
      <c r="E32343">
        <v>1</v>
      </c>
      <c r="F32343" t="s">
        <v>812</v>
      </c>
    </row>
    <row r="32344" spans="1:6" x14ac:dyDescent="0.35">
      <c r="A32344">
        <v>36589</v>
      </c>
      <c r="B32344">
        <v>51216</v>
      </c>
      <c r="C32344">
        <v>6</v>
      </c>
      <c r="D32344">
        <v>4.37</v>
      </c>
      <c r="E32344">
        <v>1</v>
      </c>
      <c r="F32344" t="s">
        <v>812</v>
      </c>
    </row>
    <row r="32345" spans="1:6" x14ac:dyDescent="0.35">
      <c r="A32345">
        <v>36833</v>
      </c>
      <c r="B32345">
        <v>51310</v>
      </c>
      <c r="C32345">
        <v>6</v>
      </c>
      <c r="D32345">
        <v>4.37</v>
      </c>
      <c r="E32345">
        <v>1</v>
      </c>
      <c r="F32345" t="s">
        <v>812</v>
      </c>
    </row>
    <row r="32346" spans="1:6" x14ac:dyDescent="0.35">
      <c r="A32346">
        <v>37620</v>
      </c>
      <c r="B32346">
        <v>51614</v>
      </c>
      <c r="C32346">
        <v>6</v>
      </c>
      <c r="D32346">
        <v>4.37</v>
      </c>
      <c r="E32346">
        <v>1</v>
      </c>
      <c r="F32346" t="s">
        <v>812</v>
      </c>
    </row>
    <row r="32347" spans="1:6" x14ac:dyDescent="0.35">
      <c r="A32347">
        <v>38004</v>
      </c>
      <c r="B32347">
        <v>51763</v>
      </c>
      <c r="C32347">
        <v>6</v>
      </c>
      <c r="D32347">
        <v>4.37</v>
      </c>
      <c r="E32347">
        <v>1</v>
      </c>
      <c r="F32347" t="s">
        <v>812</v>
      </c>
    </row>
    <row r="32348" spans="1:6" x14ac:dyDescent="0.35">
      <c r="A32348">
        <v>39993</v>
      </c>
      <c r="B32348">
        <v>52565</v>
      </c>
      <c r="C32348">
        <v>6</v>
      </c>
      <c r="D32348">
        <v>4.37</v>
      </c>
      <c r="E32348">
        <v>1</v>
      </c>
      <c r="F32348" t="s">
        <v>812</v>
      </c>
    </row>
    <row r="32349" spans="1:6" x14ac:dyDescent="0.35">
      <c r="A32349">
        <v>40580</v>
      </c>
      <c r="B32349">
        <v>52803</v>
      </c>
      <c r="C32349">
        <v>6</v>
      </c>
      <c r="D32349">
        <v>4.37</v>
      </c>
      <c r="E32349">
        <v>1</v>
      </c>
      <c r="F32349" t="s">
        <v>812</v>
      </c>
    </row>
    <row r="32350" spans="1:6" x14ac:dyDescent="0.35">
      <c r="A32350">
        <v>40848</v>
      </c>
      <c r="B32350">
        <v>52916</v>
      </c>
      <c r="C32350">
        <v>6</v>
      </c>
      <c r="D32350">
        <v>4.37</v>
      </c>
      <c r="E32350">
        <v>1</v>
      </c>
      <c r="F32350" t="s">
        <v>812</v>
      </c>
    </row>
    <row r="32351" spans="1:6" x14ac:dyDescent="0.35">
      <c r="A32351">
        <v>41517</v>
      </c>
      <c r="B32351">
        <v>53170</v>
      </c>
      <c r="C32351">
        <v>6</v>
      </c>
      <c r="D32351">
        <v>4.37</v>
      </c>
      <c r="E32351">
        <v>1</v>
      </c>
      <c r="F32351" t="s">
        <v>812</v>
      </c>
    </row>
    <row r="32352" spans="1:6" x14ac:dyDescent="0.35">
      <c r="A32352">
        <v>41960</v>
      </c>
      <c r="B32352">
        <v>53353</v>
      </c>
      <c r="C32352">
        <v>6</v>
      </c>
      <c r="D32352">
        <v>4.37</v>
      </c>
      <c r="E32352">
        <v>1</v>
      </c>
      <c r="F32352" t="s">
        <v>812</v>
      </c>
    </row>
    <row r="32353" spans="1:6" x14ac:dyDescent="0.35">
      <c r="A32353">
        <v>43696</v>
      </c>
      <c r="B32353">
        <v>54049</v>
      </c>
      <c r="C32353">
        <v>6</v>
      </c>
      <c r="D32353">
        <v>4.37</v>
      </c>
      <c r="E32353">
        <v>1</v>
      </c>
      <c r="F32353" t="s">
        <v>812</v>
      </c>
    </row>
    <row r="32354" spans="1:6" x14ac:dyDescent="0.35">
      <c r="A32354">
        <v>45138</v>
      </c>
      <c r="B32354">
        <v>54627</v>
      </c>
      <c r="C32354">
        <v>6</v>
      </c>
      <c r="D32354">
        <v>4.37</v>
      </c>
      <c r="E32354">
        <v>1</v>
      </c>
      <c r="F32354" t="s">
        <v>812</v>
      </c>
    </row>
    <row r="32355" spans="1:6" x14ac:dyDescent="0.35">
      <c r="A32355">
        <v>45172</v>
      </c>
      <c r="B32355">
        <v>54641</v>
      </c>
      <c r="C32355">
        <v>6</v>
      </c>
      <c r="D32355">
        <v>4.37</v>
      </c>
      <c r="E32355">
        <v>1</v>
      </c>
      <c r="F32355" t="s">
        <v>812</v>
      </c>
    </row>
    <row r="32356" spans="1:6" x14ac:dyDescent="0.35">
      <c r="A32356">
        <v>45212</v>
      </c>
      <c r="B32356">
        <v>54657</v>
      </c>
      <c r="C32356">
        <v>6</v>
      </c>
      <c r="D32356">
        <v>4.37</v>
      </c>
      <c r="E32356">
        <v>1</v>
      </c>
      <c r="F32356" t="s">
        <v>812</v>
      </c>
    </row>
    <row r="32357" spans="1:6" x14ac:dyDescent="0.35">
      <c r="A32357">
        <v>46620</v>
      </c>
      <c r="B32357">
        <v>55215</v>
      </c>
      <c r="C32357">
        <v>6</v>
      </c>
      <c r="D32357">
        <v>4.37</v>
      </c>
      <c r="E32357">
        <v>1</v>
      </c>
      <c r="F32357" t="s">
        <v>812</v>
      </c>
    </row>
    <row r="32358" spans="1:6" x14ac:dyDescent="0.35">
      <c r="A32358">
        <v>46739</v>
      </c>
      <c r="B32358">
        <v>55263</v>
      </c>
      <c r="C32358">
        <v>6</v>
      </c>
      <c r="D32358">
        <v>4.37</v>
      </c>
      <c r="E32358">
        <v>1</v>
      </c>
      <c r="F32358" t="s">
        <v>812</v>
      </c>
    </row>
    <row r="32359" spans="1:6" x14ac:dyDescent="0.35">
      <c r="A32359">
        <v>46773</v>
      </c>
      <c r="B32359">
        <v>55275</v>
      </c>
      <c r="C32359">
        <v>6</v>
      </c>
      <c r="D32359">
        <v>4.37</v>
      </c>
      <c r="E32359">
        <v>1</v>
      </c>
      <c r="F32359" t="s">
        <v>812</v>
      </c>
    </row>
    <row r="32360" spans="1:6" x14ac:dyDescent="0.35">
      <c r="A32360">
        <v>47042</v>
      </c>
      <c r="B32360">
        <v>55374</v>
      </c>
      <c r="C32360">
        <v>6</v>
      </c>
      <c r="D32360">
        <v>4.37</v>
      </c>
      <c r="E32360">
        <v>1</v>
      </c>
      <c r="F32360" t="s">
        <v>812</v>
      </c>
    </row>
    <row r="32361" spans="1:6" x14ac:dyDescent="0.35">
      <c r="A32361">
        <v>47348</v>
      </c>
      <c r="B32361">
        <v>55496</v>
      </c>
      <c r="C32361">
        <v>6</v>
      </c>
      <c r="D32361">
        <v>4.37</v>
      </c>
      <c r="E32361">
        <v>1</v>
      </c>
      <c r="F32361" t="s">
        <v>812</v>
      </c>
    </row>
    <row r="32362" spans="1:6" x14ac:dyDescent="0.35">
      <c r="A32362">
        <v>48789</v>
      </c>
      <c r="B32362">
        <v>56071</v>
      </c>
      <c r="C32362">
        <v>6</v>
      </c>
      <c r="D32362">
        <v>4.37</v>
      </c>
      <c r="E32362">
        <v>1</v>
      </c>
      <c r="F32362" t="s">
        <v>812</v>
      </c>
    </row>
    <row r="32363" spans="1:6" x14ac:dyDescent="0.35">
      <c r="A32363">
        <v>49325</v>
      </c>
      <c r="B32363">
        <v>56284</v>
      </c>
      <c r="C32363">
        <v>6</v>
      </c>
      <c r="D32363">
        <v>4.37</v>
      </c>
      <c r="E32363">
        <v>1</v>
      </c>
      <c r="F32363" t="s">
        <v>812</v>
      </c>
    </row>
    <row r="32364" spans="1:6" x14ac:dyDescent="0.35">
      <c r="A32364">
        <v>50617</v>
      </c>
      <c r="B32364">
        <v>56801</v>
      </c>
      <c r="C32364">
        <v>6</v>
      </c>
      <c r="D32364">
        <v>4.37</v>
      </c>
      <c r="E32364">
        <v>1</v>
      </c>
      <c r="F32364" t="s">
        <v>812</v>
      </c>
    </row>
    <row r="32365" spans="1:6" x14ac:dyDescent="0.35">
      <c r="A32365">
        <v>52742</v>
      </c>
      <c r="B32365">
        <v>57671</v>
      </c>
      <c r="C32365">
        <v>6</v>
      </c>
      <c r="D32365">
        <v>4.37</v>
      </c>
      <c r="E32365">
        <v>1</v>
      </c>
      <c r="F32365" t="s">
        <v>812</v>
      </c>
    </row>
    <row r="32366" spans="1:6" x14ac:dyDescent="0.35">
      <c r="A32366">
        <v>53167</v>
      </c>
      <c r="B32366">
        <v>57843</v>
      </c>
      <c r="C32366">
        <v>6</v>
      </c>
      <c r="D32366">
        <v>4.37</v>
      </c>
      <c r="E32366">
        <v>1</v>
      </c>
      <c r="F32366" t="s">
        <v>812</v>
      </c>
    </row>
    <row r="32367" spans="1:6" x14ac:dyDescent="0.35">
      <c r="A32367">
        <v>53692</v>
      </c>
      <c r="B32367">
        <v>58053</v>
      </c>
      <c r="C32367">
        <v>6</v>
      </c>
      <c r="D32367">
        <v>4.37</v>
      </c>
      <c r="E32367">
        <v>1</v>
      </c>
      <c r="F32367" t="s">
        <v>812</v>
      </c>
    </row>
    <row r="32368" spans="1:6" x14ac:dyDescent="0.35">
      <c r="A32368">
        <v>54623</v>
      </c>
      <c r="B32368">
        <v>58422</v>
      </c>
      <c r="C32368">
        <v>6</v>
      </c>
      <c r="D32368">
        <v>4.37</v>
      </c>
      <c r="E32368">
        <v>1</v>
      </c>
      <c r="F32368" t="s">
        <v>812</v>
      </c>
    </row>
    <row r="32369" spans="1:6" x14ac:dyDescent="0.35">
      <c r="A32369">
        <v>54679</v>
      </c>
      <c r="B32369">
        <v>58445</v>
      </c>
      <c r="C32369">
        <v>6</v>
      </c>
      <c r="D32369">
        <v>4.37</v>
      </c>
      <c r="E32369">
        <v>1</v>
      </c>
      <c r="F32369" t="s">
        <v>812</v>
      </c>
    </row>
    <row r="32370" spans="1:6" x14ac:dyDescent="0.35">
      <c r="A32370">
        <v>55383</v>
      </c>
      <c r="B32370">
        <v>58732</v>
      </c>
      <c r="C32370">
        <v>6</v>
      </c>
      <c r="D32370">
        <v>4.37</v>
      </c>
      <c r="E32370">
        <v>1</v>
      </c>
      <c r="F32370" t="s">
        <v>812</v>
      </c>
    </row>
    <row r="32371" spans="1:6" x14ac:dyDescent="0.35">
      <c r="A32371">
        <v>55451</v>
      </c>
      <c r="B32371">
        <v>58757</v>
      </c>
      <c r="C32371">
        <v>6</v>
      </c>
      <c r="D32371">
        <v>4.37</v>
      </c>
      <c r="E32371">
        <v>1</v>
      </c>
      <c r="F32371" t="s">
        <v>812</v>
      </c>
    </row>
    <row r="32372" spans="1:6" x14ac:dyDescent="0.35">
      <c r="A32372">
        <v>57244</v>
      </c>
      <c r="B32372">
        <v>59489</v>
      </c>
      <c r="C32372">
        <v>6</v>
      </c>
      <c r="D32372">
        <v>4.37</v>
      </c>
      <c r="E32372">
        <v>1</v>
      </c>
      <c r="F32372" t="s">
        <v>812</v>
      </c>
    </row>
    <row r="32373" spans="1:6" x14ac:dyDescent="0.35">
      <c r="A32373">
        <v>58150</v>
      </c>
      <c r="B32373">
        <v>59845</v>
      </c>
      <c r="C32373">
        <v>6</v>
      </c>
      <c r="D32373">
        <v>4.37</v>
      </c>
      <c r="E32373">
        <v>1</v>
      </c>
      <c r="F32373" t="s">
        <v>812</v>
      </c>
    </row>
    <row r="32374" spans="1:6" x14ac:dyDescent="0.35">
      <c r="A32374">
        <v>58546</v>
      </c>
      <c r="B32374">
        <v>60005</v>
      </c>
      <c r="C32374">
        <v>6</v>
      </c>
      <c r="D32374">
        <v>4.37</v>
      </c>
      <c r="E32374">
        <v>1</v>
      </c>
      <c r="F32374" t="s">
        <v>812</v>
      </c>
    </row>
    <row r="32375" spans="1:6" x14ac:dyDescent="0.35">
      <c r="A32375">
        <v>58833</v>
      </c>
      <c r="B32375">
        <v>60120</v>
      </c>
      <c r="C32375">
        <v>6</v>
      </c>
      <c r="D32375">
        <v>4.37</v>
      </c>
      <c r="E32375">
        <v>1</v>
      </c>
      <c r="F32375" t="s">
        <v>812</v>
      </c>
    </row>
    <row r="32376" spans="1:6" x14ac:dyDescent="0.35">
      <c r="A32376">
        <v>59983</v>
      </c>
      <c r="B32376">
        <v>60580</v>
      </c>
      <c r="C32376">
        <v>6</v>
      </c>
      <c r="D32376">
        <v>4.37</v>
      </c>
      <c r="E32376">
        <v>1</v>
      </c>
      <c r="F32376" t="s">
        <v>812</v>
      </c>
    </row>
    <row r="32377" spans="1:6" x14ac:dyDescent="0.35">
      <c r="A32377">
        <v>61197</v>
      </c>
      <c r="B32377">
        <v>61080</v>
      </c>
      <c r="C32377">
        <v>6</v>
      </c>
      <c r="D32377">
        <v>4.37</v>
      </c>
      <c r="E32377">
        <v>1</v>
      </c>
      <c r="F32377" t="s">
        <v>812</v>
      </c>
    </row>
    <row r="32378" spans="1:6" x14ac:dyDescent="0.35">
      <c r="A32378">
        <v>61404</v>
      </c>
      <c r="B32378">
        <v>61163</v>
      </c>
      <c r="C32378">
        <v>6</v>
      </c>
      <c r="D32378">
        <v>4.37</v>
      </c>
      <c r="E32378">
        <v>1</v>
      </c>
      <c r="F32378" t="s">
        <v>812</v>
      </c>
    </row>
    <row r="32379" spans="1:6" x14ac:dyDescent="0.35">
      <c r="A32379">
        <v>61826</v>
      </c>
      <c r="B32379">
        <v>61332</v>
      </c>
      <c r="C32379">
        <v>6</v>
      </c>
      <c r="D32379">
        <v>4.37</v>
      </c>
      <c r="E32379">
        <v>1</v>
      </c>
      <c r="F32379" t="s">
        <v>812</v>
      </c>
    </row>
    <row r="32380" spans="1:6" x14ac:dyDescent="0.35">
      <c r="A32380">
        <v>62756</v>
      </c>
      <c r="B32380">
        <v>61702</v>
      </c>
      <c r="C32380">
        <v>6</v>
      </c>
      <c r="D32380">
        <v>4.37</v>
      </c>
      <c r="E32380">
        <v>1</v>
      </c>
      <c r="F32380" t="s">
        <v>812</v>
      </c>
    </row>
    <row r="32381" spans="1:6" x14ac:dyDescent="0.35">
      <c r="A32381">
        <v>63385</v>
      </c>
      <c r="B32381">
        <v>61965</v>
      </c>
      <c r="C32381">
        <v>6</v>
      </c>
      <c r="D32381">
        <v>4.37</v>
      </c>
      <c r="E32381">
        <v>1</v>
      </c>
      <c r="F32381" t="s">
        <v>812</v>
      </c>
    </row>
    <row r="32382" spans="1:6" x14ac:dyDescent="0.35">
      <c r="A32382">
        <v>63928</v>
      </c>
      <c r="B32382">
        <v>62195</v>
      </c>
      <c r="C32382">
        <v>6</v>
      </c>
      <c r="D32382">
        <v>4.37</v>
      </c>
      <c r="E32382">
        <v>1</v>
      </c>
      <c r="F32382" t="s">
        <v>812</v>
      </c>
    </row>
    <row r="32383" spans="1:6" x14ac:dyDescent="0.35">
      <c r="A32383">
        <v>64557</v>
      </c>
      <c r="B32383">
        <v>62454</v>
      </c>
      <c r="C32383">
        <v>6</v>
      </c>
      <c r="D32383">
        <v>4.37</v>
      </c>
      <c r="E32383">
        <v>1</v>
      </c>
      <c r="F32383" t="s">
        <v>812</v>
      </c>
    </row>
    <row r="32384" spans="1:6" x14ac:dyDescent="0.35">
      <c r="A32384">
        <v>64716</v>
      </c>
      <c r="B32384">
        <v>62511</v>
      </c>
      <c r="C32384">
        <v>6</v>
      </c>
      <c r="D32384">
        <v>4.37</v>
      </c>
      <c r="E32384">
        <v>1</v>
      </c>
      <c r="F32384" t="s">
        <v>812</v>
      </c>
    </row>
    <row r="32385" spans="1:6" x14ac:dyDescent="0.35">
      <c r="A32385">
        <v>64909</v>
      </c>
      <c r="B32385">
        <v>62587</v>
      </c>
      <c r="C32385">
        <v>6</v>
      </c>
      <c r="D32385">
        <v>4.37</v>
      </c>
      <c r="E32385">
        <v>1</v>
      </c>
      <c r="F32385" t="s">
        <v>812</v>
      </c>
    </row>
    <row r="32386" spans="1:6" x14ac:dyDescent="0.35">
      <c r="A32386">
        <v>64965</v>
      </c>
      <c r="B32386">
        <v>62609</v>
      </c>
      <c r="C32386">
        <v>6</v>
      </c>
      <c r="D32386">
        <v>4.37</v>
      </c>
      <c r="E32386">
        <v>1</v>
      </c>
      <c r="F32386" t="s">
        <v>812</v>
      </c>
    </row>
    <row r="32387" spans="1:6" x14ac:dyDescent="0.35">
      <c r="A32387">
        <v>65975</v>
      </c>
      <c r="B32387">
        <v>63013</v>
      </c>
      <c r="C32387">
        <v>6</v>
      </c>
      <c r="D32387">
        <v>4.37</v>
      </c>
      <c r="E32387">
        <v>1</v>
      </c>
      <c r="F32387" t="s">
        <v>812</v>
      </c>
    </row>
    <row r="32388" spans="1:6" x14ac:dyDescent="0.35">
      <c r="A32388">
        <v>66514</v>
      </c>
      <c r="B32388">
        <v>63233</v>
      </c>
      <c r="C32388">
        <v>6</v>
      </c>
      <c r="D32388">
        <v>4.37</v>
      </c>
      <c r="E32388">
        <v>1</v>
      </c>
      <c r="F32388" t="s">
        <v>812</v>
      </c>
    </row>
    <row r="32389" spans="1:6" x14ac:dyDescent="0.35">
      <c r="A32389">
        <v>66731</v>
      </c>
      <c r="B32389">
        <v>63323</v>
      </c>
      <c r="C32389">
        <v>6</v>
      </c>
      <c r="D32389">
        <v>4.37</v>
      </c>
      <c r="E32389">
        <v>1</v>
      </c>
      <c r="F32389" t="s">
        <v>812</v>
      </c>
    </row>
    <row r="32390" spans="1:6" x14ac:dyDescent="0.35">
      <c r="A32390">
        <v>67681</v>
      </c>
      <c r="B32390">
        <v>63692</v>
      </c>
      <c r="C32390">
        <v>6</v>
      </c>
      <c r="D32390">
        <v>4.37</v>
      </c>
      <c r="E32390">
        <v>1</v>
      </c>
      <c r="F32390" t="s">
        <v>812</v>
      </c>
    </row>
    <row r="32391" spans="1:6" x14ac:dyDescent="0.35">
      <c r="A32391">
        <v>68276</v>
      </c>
      <c r="B32391">
        <v>63925</v>
      </c>
      <c r="C32391">
        <v>6</v>
      </c>
      <c r="D32391">
        <v>4.37</v>
      </c>
      <c r="E32391">
        <v>1</v>
      </c>
      <c r="F32391" t="s">
        <v>812</v>
      </c>
    </row>
    <row r="32392" spans="1:6" x14ac:dyDescent="0.35">
      <c r="A32392">
        <v>68397</v>
      </c>
      <c r="B32392">
        <v>63972</v>
      </c>
      <c r="C32392">
        <v>6</v>
      </c>
      <c r="D32392">
        <v>4.37</v>
      </c>
      <c r="E32392">
        <v>1</v>
      </c>
      <c r="F32392" t="s">
        <v>812</v>
      </c>
    </row>
    <row r="32393" spans="1:6" x14ac:dyDescent="0.35">
      <c r="A32393">
        <v>70009</v>
      </c>
      <c r="B32393">
        <v>64623</v>
      </c>
      <c r="C32393">
        <v>6</v>
      </c>
      <c r="D32393">
        <v>4.37</v>
      </c>
      <c r="E32393">
        <v>1</v>
      </c>
      <c r="F32393" t="s">
        <v>812</v>
      </c>
    </row>
    <row r="32394" spans="1:6" x14ac:dyDescent="0.35">
      <c r="A32394">
        <v>70448</v>
      </c>
      <c r="B32394">
        <v>64792</v>
      </c>
      <c r="C32394">
        <v>6</v>
      </c>
      <c r="D32394">
        <v>4.37</v>
      </c>
      <c r="E32394">
        <v>1</v>
      </c>
      <c r="F32394" t="s">
        <v>812</v>
      </c>
    </row>
    <row r="32395" spans="1:6" x14ac:dyDescent="0.35">
      <c r="A32395">
        <v>71456</v>
      </c>
      <c r="B32395">
        <v>65191</v>
      </c>
      <c r="C32395">
        <v>6</v>
      </c>
      <c r="D32395">
        <v>4.37</v>
      </c>
      <c r="E32395">
        <v>1</v>
      </c>
      <c r="F32395" t="s">
        <v>812</v>
      </c>
    </row>
    <row r="32396" spans="1:6" x14ac:dyDescent="0.35">
      <c r="A32396">
        <v>71756</v>
      </c>
      <c r="B32396">
        <v>65306</v>
      </c>
      <c r="C32396">
        <v>6</v>
      </c>
      <c r="D32396">
        <v>4.37</v>
      </c>
      <c r="E32396">
        <v>1</v>
      </c>
      <c r="F32396" t="s">
        <v>812</v>
      </c>
    </row>
    <row r="32397" spans="1:6" x14ac:dyDescent="0.35">
      <c r="A32397">
        <v>72144</v>
      </c>
      <c r="B32397">
        <v>65470</v>
      </c>
      <c r="C32397">
        <v>6</v>
      </c>
      <c r="D32397">
        <v>4.37</v>
      </c>
      <c r="E32397">
        <v>1</v>
      </c>
      <c r="F32397" t="s">
        <v>812</v>
      </c>
    </row>
    <row r="32398" spans="1:6" x14ac:dyDescent="0.35">
      <c r="A32398">
        <v>72370</v>
      </c>
      <c r="B32398">
        <v>65557</v>
      </c>
      <c r="C32398">
        <v>6</v>
      </c>
      <c r="D32398">
        <v>4.37</v>
      </c>
      <c r="E32398">
        <v>1</v>
      </c>
      <c r="F32398" t="s">
        <v>812</v>
      </c>
    </row>
    <row r="32399" spans="1:6" x14ac:dyDescent="0.35">
      <c r="A32399">
        <v>72815</v>
      </c>
      <c r="B32399">
        <v>65737</v>
      </c>
      <c r="C32399">
        <v>6</v>
      </c>
      <c r="D32399">
        <v>4.37</v>
      </c>
      <c r="E32399">
        <v>1</v>
      </c>
      <c r="F32399" t="s">
        <v>812</v>
      </c>
    </row>
    <row r="32400" spans="1:6" x14ac:dyDescent="0.35">
      <c r="A32400">
        <v>72894</v>
      </c>
      <c r="B32400">
        <v>65767</v>
      </c>
      <c r="C32400">
        <v>6</v>
      </c>
      <c r="D32400">
        <v>4.37</v>
      </c>
      <c r="E32400">
        <v>1</v>
      </c>
      <c r="F32400" t="s">
        <v>812</v>
      </c>
    </row>
    <row r="32401" spans="1:6" x14ac:dyDescent="0.35">
      <c r="A32401">
        <v>73190</v>
      </c>
      <c r="B32401">
        <v>65891</v>
      </c>
      <c r="C32401">
        <v>6</v>
      </c>
      <c r="D32401">
        <v>4.37</v>
      </c>
      <c r="E32401">
        <v>1</v>
      </c>
      <c r="F32401" t="s">
        <v>812</v>
      </c>
    </row>
    <row r="32402" spans="1:6" x14ac:dyDescent="0.35">
      <c r="A32402">
        <v>73436</v>
      </c>
      <c r="B32402">
        <v>65989</v>
      </c>
      <c r="C32402">
        <v>6</v>
      </c>
      <c r="D32402">
        <v>4.37</v>
      </c>
      <c r="E32402">
        <v>1</v>
      </c>
      <c r="F32402" t="s">
        <v>812</v>
      </c>
    </row>
    <row r="32403" spans="1:6" x14ac:dyDescent="0.35">
      <c r="A32403">
        <v>74521</v>
      </c>
      <c r="B32403">
        <v>66419</v>
      </c>
      <c r="C32403">
        <v>6</v>
      </c>
      <c r="D32403">
        <v>4.37</v>
      </c>
      <c r="E32403">
        <v>1</v>
      </c>
      <c r="F32403" t="s">
        <v>812</v>
      </c>
    </row>
    <row r="32404" spans="1:6" x14ac:dyDescent="0.35">
      <c r="A32404">
        <v>74738</v>
      </c>
      <c r="B32404">
        <v>66507</v>
      </c>
      <c r="C32404">
        <v>6</v>
      </c>
      <c r="D32404">
        <v>4.37</v>
      </c>
      <c r="E32404">
        <v>1</v>
      </c>
      <c r="F32404" t="s">
        <v>812</v>
      </c>
    </row>
    <row r="32405" spans="1:6" x14ac:dyDescent="0.35">
      <c r="A32405">
        <v>74879</v>
      </c>
      <c r="B32405">
        <v>66566</v>
      </c>
      <c r="C32405">
        <v>6</v>
      </c>
      <c r="D32405">
        <v>4.37</v>
      </c>
      <c r="E32405">
        <v>1</v>
      </c>
      <c r="F32405" t="s">
        <v>812</v>
      </c>
    </row>
    <row r="32406" spans="1:6" x14ac:dyDescent="0.35">
      <c r="A32406">
        <v>75012</v>
      </c>
      <c r="B32406">
        <v>66621</v>
      </c>
      <c r="C32406">
        <v>6</v>
      </c>
      <c r="D32406">
        <v>4.37</v>
      </c>
      <c r="E32406">
        <v>1</v>
      </c>
      <c r="F32406" t="s">
        <v>812</v>
      </c>
    </row>
    <row r="32407" spans="1:6" x14ac:dyDescent="0.35">
      <c r="A32407">
        <v>75289</v>
      </c>
      <c r="B32407">
        <v>66730</v>
      </c>
      <c r="C32407">
        <v>6</v>
      </c>
      <c r="D32407">
        <v>4.37</v>
      </c>
      <c r="E32407">
        <v>1</v>
      </c>
      <c r="F32407" t="s">
        <v>812</v>
      </c>
    </row>
    <row r="32408" spans="1:6" x14ac:dyDescent="0.35">
      <c r="A32408">
        <v>75768</v>
      </c>
      <c r="B32408">
        <v>66926</v>
      </c>
      <c r="C32408">
        <v>6</v>
      </c>
      <c r="D32408">
        <v>4.37</v>
      </c>
      <c r="E32408">
        <v>1</v>
      </c>
      <c r="F32408" t="s">
        <v>812</v>
      </c>
    </row>
    <row r="32409" spans="1:6" x14ac:dyDescent="0.35">
      <c r="A32409">
        <v>75783</v>
      </c>
      <c r="B32409">
        <v>66934</v>
      </c>
      <c r="C32409">
        <v>6</v>
      </c>
      <c r="D32409">
        <v>4.37</v>
      </c>
      <c r="E32409">
        <v>1</v>
      </c>
      <c r="F32409" t="s">
        <v>812</v>
      </c>
    </row>
    <row r="32410" spans="1:6" x14ac:dyDescent="0.35">
      <c r="A32410">
        <v>76968</v>
      </c>
      <c r="B32410">
        <v>67406</v>
      </c>
      <c r="C32410">
        <v>6</v>
      </c>
      <c r="D32410">
        <v>4.37</v>
      </c>
      <c r="E32410">
        <v>1</v>
      </c>
      <c r="F32410" t="s">
        <v>812</v>
      </c>
    </row>
    <row r="32411" spans="1:6" x14ac:dyDescent="0.35">
      <c r="A32411">
        <v>78125</v>
      </c>
      <c r="B32411">
        <v>67869</v>
      </c>
      <c r="C32411">
        <v>6</v>
      </c>
      <c r="D32411">
        <v>4.37</v>
      </c>
      <c r="E32411">
        <v>1</v>
      </c>
      <c r="F32411" t="s">
        <v>812</v>
      </c>
    </row>
    <row r="32412" spans="1:6" x14ac:dyDescent="0.35">
      <c r="A32412">
        <v>78320</v>
      </c>
      <c r="B32412">
        <v>67948</v>
      </c>
      <c r="C32412">
        <v>6</v>
      </c>
      <c r="D32412">
        <v>4.37</v>
      </c>
      <c r="E32412">
        <v>1</v>
      </c>
      <c r="F32412" t="s">
        <v>812</v>
      </c>
    </row>
    <row r="32413" spans="1:6" x14ac:dyDescent="0.35">
      <c r="A32413">
        <v>78479</v>
      </c>
      <c r="B32413">
        <v>68007</v>
      </c>
      <c r="C32413">
        <v>6</v>
      </c>
      <c r="D32413">
        <v>4.37</v>
      </c>
      <c r="E32413">
        <v>1</v>
      </c>
      <c r="F32413" t="s">
        <v>812</v>
      </c>
    </row>
    <row r="32414" spans="1:6" x14ac:dyDescent="0.35">
      <c r="A32414">
        <v>78806</v>
      </c>
      <c r="B32414">
        <v>68136</v>
      </c>
      <c r="C32414">
        <v>6</v>
      </c>
      <c r="D32414">
        <v>4.37</v>
      </c>
      <c r="E32414">
        <v>1</v>
      </c>
      <c r="F32414" t="s">
        <v>812</v>
      </c>
    </row>
    <row r="32415" spans="1:6" x14ac:dyDescent="0.35">
      <c r="A32415">
        <v>78909</v>
      </c>
      <c r="B32415">
        <v>68179</v>
      </c>
      <c r="C32415">
        <v>6</v>
      </c>
      <c r="D32415">
        <v>4.37</v>
      </c>
      <c r="E32415">
        <v>1</v>
      </c>
      <c r="F32415" t="s">
        <v>812</v>
      </c>
    </row>
    <row r="32416" spans="1:6" x14ac:dyDescent="0.35">
      <c r="A32416">
        <v>79653</v>
      </c>
      <c r="B32416">
        <v>68463</v>
      </c>
      <c r="C32416">
        <v>6</v>
      </c>
      <c r="D32416">
        <v>4.37</v>
      </c>
      <c r="E32416">
        <v>1</v>
      </c>
      <c r="F32416" t="s">
        <v>812</v>
      </c>
    </row>
    <row r="32417" spans="1:6" x14ac:dyDescent="0.35">
      <c r="A32417">
        <v>80276</v>
      </c>
      <c r="B32417">
        <v>68707</v>
      </c>
      <c r="C32417">
        <v>6</v>
      </c>
      <c r="D32417">
        <v>4.37</v>
      </c>
      <c r="E32417">
        <v>1</v>
      </c>
      <c r="F32417" t="s">
        <v>812</v>
      </c>
    </row>
    <row r="32418" spans="1:6" x14ac:dyDescent="0.35">
      <c r="A32418">
        <v>80775</v>
      </c>
      <c r="B32418">
        <v>68910</v>
      </c>
      <c r="C32418">
        <v>6</v>
      </c>
      <c r="D32418">
        <v>4.37</v>
      </c>
      <c r="E32418">
        <v>1</v>
      </c>
      <c r="F32418" t="s">
        <v>812</v>
      </c>
    </row>
    <row r="32419" spans="1:6" x14ac:dyDescent="0.35">
      <c r="A32419">
        <v>80800</v>
      </c>
      <c r="B32419">
        <v>68918</v>
      </c>
      <c r="C32419">
        <v>6</v>
      </c>
      <c r="D32419">
        <v>4.37</v>
      </c>
      <c r="E32419">
        <v>1</v>
      </c>
      <c r="F32419" t="s">
        <v>812</v>
      </c>
    </row>
    <row r="32420" spans="1:6" x14ac:dyDescent="0.35">
      <c r="A32420">
        <v>81413</v>
      </c>
      <c r="B32420">
        <v>69161</v>
      </c>
      <c r="C32420">
        <v>6</v>
      </c>
      <c r="D32420">
        <v>4.37</v>
      </c>
      <c r="E32420">
        <v>1</v>
      </c>
      <c r="F32420" t="s">
        <v>812</v>
      </c>
    </row>
    <row r="32421" spans="1:6" x14ac:dyDescent="0.35">
      <c r="A32421">
        <v>83060</v>
      </c>
      <c r="B32421">
        <v>69819</v>
      </c>
      <c r="C32421">
        <v>6</v>
      </c>
      <c r="D32421">
        <v>4.37</v>
      </c>
      <c r="E32421">
        <v>1</v>
      </c>
      <c r="F32421" t="s">
        <v>812</v>
      </c>
    </row>
    <row r="32422" spans="1:6" x14ac:dyDescent="0.35">
      <c r="A32422">
        <v>83553</v>
      </c>
      <c r="B32422">
        <v>70020</v>
      </c>
      <c r="C32422">
        <v>6</v>
      </c>
      <c r="D32422">
        <v>4.37</v>
      </c>
      <c r="E32422">
        <v>1</v>
      </c>
      <c r="F32422" t="s">
        <v>812</v>
      </c>
    </row>
    <row r="32423" spans="1:6" x14ac:dyDescent="0.35">
      <c r="A32423">
        <v>84714</v>
      </c>
      <c r="B32423">
        <v>70485</v>
      </c>
      <c r="C32423">
        <v>6</v>
      </c>
      <c r="D32423">
        <v>4.37</v>
      </c>
      <c r="E32423">
        <v>1</v>
      </c>
      <c r="F32423" t="s">
        <v>812</v>
      </c>
    </row>
    <row r="32424" spans="1:6" x14ac:dyDescent="0.35">
      <c r="A32424">
        <v>84814</v>
      </c>
      <c r="B32424">
        <v>70525</v>
      </c>
      <c r="C32424">
        <v>6</v>
      </c>
      <c r="D32424">
        <v>4.37</v>
      </c>
      <c r="E32424">
        <v>1</v>
      </c>
      <c r="F32424" t="s">
        <v>812</v>
      </c>
    </row>
    <row r="32425" spans="1:6" x14ac:dyDescent="0.35">
      <c r="A32425">
        <v>85044</v>
      </c>
      <c r="B32425">
        <v>70618</v>
      </c>
      <c r="C32425">
        <v>6</v>
      </c>
      <c r="D32425">
        <v>4.37</v>
      </c>
      <c r="E32425">
        <v>1</v>
      </c>
      <c r="F32425" t="s">
        <v>812</v>
      </c>
    </row>
    <row r="32426" spans="1:6" x14ac:dyDescent="0.35">
      <c r="A32426">
        <v>85168</v>
      </c>
      <c r="B32426">
        <v>70667</v>
      </c>
      <c r="C32426">
        <v>6</v>
      </c>
      <c r="D32426">
        <v>4.37</v>
      </c>
      <c r="E32426">
        <v>1</v>
      </c>
      <c r="F32426" t="s">
        <v>812</v>
      </c>
    </row>
    <row r="32427" spans="1:6" x14ac:dyDescent="0.35">
      <c r="A32427">
        <v>85795</v>
      </c>
      <c r="B32427">
        <v>70926</v>
      </c>
      <c r="C32427">
        <v>6</v>
      </c>
      <c r="D32427">
        <v>4.37</v>
      </c>
      <c r="E32427">
        <v>1</v>
      </c>
      <c r="F32427" t="s">
        <v>812</v>
      </c>
    </row>
    <row r="32428" spans="1:6" x14ac:dyDescent="0.35">
      <c r="A32428">
        <v>87309</v>
      </c>
      <c r="B32428">
        <v>71546</v>
      </c>
      <c r="C32428">
        <v>6</v>
      </c>
      <c r="D32428">
        <v>4.37</v>
      </c>
      <c r="E32428">
        <v>1</v>
      </c>
      <c r="F32428" t="s">
        <v>812</v>
      </c>
    </row>
    <row r="32429" spans="1:6" x14ac:dyDescent="0.35">
      <c r="A32429">
        <v>87686</v>
      </c>
      <c r="B32429">
        <v>71696</v>
      </c>
      <c r="C32429">
        <v>6</v>
      </c>
      <c r="D32429">
        <v>4.37</v>
      </c>
      <c r="E32429">
        <v>1</v>
      </c>
      <c r="F32429" t="s">
        <v>812</v>
      </c>
    </row>
    <row r="32430" spans="1:6" x14ac:dyDescent="0.35">
      <c r="A32430">
        <v>87728</v>
      </c>
      <c r="B32430">
        <v>71713</v>
      </c>
      <c r="C32430">
        <v>6</v>
      </c>
      <c r="D32430">
        <v>4.37</v>
      </c>
      <c r="E32430">
        <v>1</v>
      </c>
      <c r="F32430" t="s">
        <v>812</v>
      </c>
    </row>
    <row r="32431" spans="1:6" x14ac:dyDescent="0.35">
      <c r="A32431">
        <v>87939</v>
      </c>
      <c r="B32431">
        <v>71795</v>
      </c>
      <c r="C32431">
        <v>6</v>
      </c>
      <c r="D32431">
        <v>4.37</v>
      </c>
      <c r="E32431">
        <v>1</v>
      </c>
      <c r="F32431" t="s">
        <v>812</v>
      </c>
    </row>
    <row r="32432" spans="1:6" x14ac:dyDescent="0.35">
      <c r="A32432">
        <v>88376</v>
      </c>
      <c r="B32432">
        <v>71960</v>
      </c>
      <c r="C32432">
        <v>6</v>
      </c>
      <c r="D32432">
        <v>4.37</v>
      </c>
      <c r="E32432">
        <v>1</v>
      </c>
      <c r="F32432" t="s">
        <v>812</v>
      </c>
    </row>
    <row r="32433" spans="1:6" x14ac:dyDescent="0.35">
      <c r="A32433">
        <v>88840</v>
      </c>
      <c r="B32433">
        <v>72141</v>
      </c>
      <c r="C32433">
        <v>6</v>
      </c>
      <c r="D32433">
        <v>4.37</v>
      </c>
      <c r="E32433">
        <v>1</v>
      </c>
      <c r="F32433" t="s">
        <v>812</v>
      </c>
    </row>
    <row r="32434" spans="1:6" x14ac:dyDescent="0.35">
      <c r="A32434">
        <v>91537</v>
      </c>
      <c r="B32434">
        <v>73215</v>
      </c>
      <c r="C32434">
        <v>6</v>
      </c>
      <c r="D32434">
        <v>4.37</v>
      </c>
      <c r="E32434">
        <v>1</v>
      </c>
      <c r="F32434" t="s">
        <v>812</v>
      </c>
    </row>
    <row r="32435" spans="1:6" x14ac:dyDescent="0.35">
      <c r="A32435">
        <v>91557</v>
      </c>
      <c r="B32435">
        <v>73223</v>
      </c>
      <c r="C32435">
        <v>6</v>
      </c>
      <c r="D32435">
        <v>4.37</v>
      </c>
      <c r="E32435">
        <v>1</v>
      </c>
      <c r="F32435" t="s">
        <v>812</v>
      </c>
    </row>
    <row r="32436" spans="1:6" x14ac:dyDescent="0.35">
      <c r="A32436">
        <v>91666</v>
      </c>
      <c r="B32436">
        <v>73266</v>
      </c>
      <c r="C32436">
        <v>6</v>
      </c>
      <c r="D32436">
        <v>4.37</v>
      </c>
      <c r="E32436">
        <v>1</v>
      </c>
      <c r="F32436" t="s">
        <v>812</v>
      </c>
    </row>
    <row r="32437" spans="1:6" x14ac:dyDescent="0.35">
      <c r="A32437">
        <v>92657</v>
      </c>
      <c r="B32437">
        <v>73662</v>
      </c>
      <c r="C32437">
        <v>6</v>
      </c>
      <c r="D32437">
        <v>4.37</v>
      </c>
      <c r="E32437">
        <v>1</v>
      </c>
      <c r="F32437" t="s">
        <v>812</v>
      </c>
    </row>
    <row r="32438" spans="1:6" x14ac:dyDescent="0.35">
      <c r="A32438">
        <v>93404</v>
      </c>
      <c r="B32438">
        <v>73956</v>
      </c>
      <c r="C32438">
        <v>6</v>
      </c>
      <c r="D32438">
        <v>4.37</v>
      </c>
      <c r="E32438">
        <v>1</v>
      </c>
      <c r="F32438" t="s">
        <v>812</v>
      </c>
    </row>
    <row r="32439" spans="1:6" x14ac:dyDescent="0.35">
      <c r="A32439">
        <v>94275</v>
      </c>
      <c r="B32439">
        <v>74293</v>
      </c>
      <c r="C32439">
        <v>6</v>
      </c>
      <c r="D32439">
        <v>4.37</v>
      </c>
      <c r="E32439">
        <v>1</v>
      </c>
      <c r="F32439" t="s">
        <v>812</v>
      </c>
    </row>
    <row r="32440" spans="1:6" x14ac:dyDescent="0.35">
      <c r="A32440">
        <v>94922</v>
      </c>
      <c r="B32440">
        <v>74547</v>
      </c>
      <c r="C32440">
        <v>6</v>
      </c>
      <c r="D32440">
        <v>4.37</v>
      </c>
      <c r="E32440">
        <v>1</v>
      </c>
      <c r="F32440" t="s">
        <v>812</v>
      </c>
    </row>
    <row r="32441" spans="1:6" x14ac:dyDescent="0.35">
      <c r="A32441">
        <v>95288</v>
      </c>
      <c r="B32441">
        <v>74687</v>
      </c>
      <c r="C32441">
        <v>6</v>
      </c>
      <c r="D32441">
        <v>4.37</v>
      </c>
      <c r="E32441">
        <v>1</v>
      </c>
      <c r="F32441" t="s">
        <v>812</v>
      </c>
    </row>
    <row r="32442" spans="1:6" x14ac:dyDescent="0.35">
      <c r="A32442">
        <v>97136</v>
      </c>
      <c r="B32442">
        <v>75432</v>
      </c>
      <c r="C32442">
        <v>6</v>
      </c>
      <c r="D32442">
        <v>4.37</v>
      </c>
      <c r="E32442">
        <v>1</v>
      </c>
      <c r="F32442" t="s">
        <v>812</v>
      </c>
    </row>
    <row r="32443" spans="1:6" x14ac:dyDescent="0.35">
      <c r="A32443">
        <v>97559</v>
      </c>
      <c r="B32443">
        <v>75590</v>
      </c>
      <c r="C32443">
        <v>6</v>
      </c>
      <c r="D32443">
        <v>4.37</v>
      </c>
      <c r="E32443">
        <v>1</v>
      </c>
      <c r="F32443" t="s">
        <v>812</v>
      </c>
    </row>
    <row r="32444" spans="1:6" x14ac:dyDescent="0.35">
      <c r="A32444">
        <v>98018</v>
      </c>
      <c r="B32444">
        <v>75763</v>
      </c>
      <c r="C32444">
        <v>6</v>
      </c>
      <c r="D32444">
        <v>4.37</v>
      </c>
      <c r="E32444">
        <v>1</v>
      </c>
      <c r="F32444" t="s">
        <v>812</v>
      </c>
    </row>
    <row r="32445" spans="1:6" x14ac:dyDescent="0.35">
      <c r="A32445">
        <v>98276</v>
      </c>
      <c r="B32445">
        <v>75866</v>
      </c>
      <c r="C32445">
        <v>6</v>
      </c>
      <c r="D32445">
        <v>4.37</v>
      </c>
      <c r="E32445">
        <v>1</v>
      </c>
      <c r="F32445" t="s">
        <v>812</v>
      </c>
    </row>
    <row r="32446" spans="1:6" x14ac:dyDescent="0.3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 t="s">
        <v>812</v>
      </c>
    </row>
    <row r="32447" spans="1:6" x14ac:dyDescent="0.3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 t="s">
        <v>812</v>
      </c>
    </row>
    <row r="32448" spans="1:6" x14ac:dyDescent="0.3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 t="s">
        <v>812</v>
      </c>
    </row>
    <row r="32449" spans="1:6" x14ac:dyDescent="0.3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 t="s">
        <v>812</v>
      </c>
    </row>
    <row r="32450" spans="1:6" x14ac:dyDescent="0.3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 t="s">
        <v>812</v>
      </c>
    </row>
    <row r="32451" spans="1:6" x14ac:dyDescent="0.3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 t="s">
        <v>812</v>
      </c>
    </row>
    <row r="32452" spans="1:6" x14ac:dyDescent="0.3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 t="s">
        <v>812</v>
      </c>
    </row>
    <row r="32453" spans="1:6" x14ac:dyDescent="0.3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 t="s">
        <v>812</v>
      </c>
    </row>
    <row r="32454" spans="1:6" x14ac:dyDescent="0.3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 t="s">
        <v>812</v>
      </c>
    </row>
    <row r="32455" spans="1:6" x14ac:dyDescent="0.3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 t="s">
        <v>812</v>
      </c>
    </row>
    <row r="32456" spans="1:6" x14ac:dyDescent="0.3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 t="s">
        <v>812</v>
      </c>
    </row>
    <row r="32457" spans="1:6" x14ac:dyDescent="0.3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 t="s">
        <v>812</v>
      </c>
    </row>
    <row r="32458" spans="1:6" x14ac:dyDescent="0.3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 t="s">
        <v>812</v>
      </c>
    </row>
    <row r="32459" spans="1:6" x14ac:dyDescent="0.3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 t="s">
        <v>812</v>
      </c>
    </row>
    <row r="32460" spans="1:6" x14ac:dyDescent="0.3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 t="s">
        <v>812</v>
      </c>
    </row>
    <row r="32461" spans="1:6" x14ac:dyDescent="0.3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 t="s">
        <v>812</v>
      </c>
    </row>
    <row r="32462" spans="1:6" x14ac:dyDescent="0.3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 t="s">
        <v>812</v>
      </c>
    </row>
    <row r="32463" spans="1:6" x14ac:dyDescent="0.3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 t="s">
        <v>812</v>
      </c>
    </row>
    <row r="32464" spans="1:6" x14ac:dyDescent="0.3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 t="s">
        <v>812</v>
      </c>
    </row>
    <row r="32465" spans="1:6" x14ac:dyDescent="0.3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 t="s">
        <v>812</v>
      </c>
    </row>
    <row r="32466" spans="1:6" x14ac:dyDescent="0.3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 t="s">
        <v>812</v>
      </c>
    </row>
    <row r="32467" spans="1:6" x14ac:dyDescent="0.3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 t="s">
        <v>812</v>
      </c>
    </row>
    <row r="32468" spans="1:6" x14ac:dyDescent="0.3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 t="s">
        <v>812</v>
      </c>
    </row>
    <row r="32469" spans="1:6" x14ac:dyDescent="0.3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 t="s">
        <v>812</v>
      </c>
    </row>
    <row r="32470" spans="1:6" x14ac:dyDescent="0.3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 t="s">
        <v>812</v>
      </c>
    </row>
    <row r="32471" spans="1:6" x14ac:dyDescent="0.3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 t="s">
        <v>812</v>
      </c>
    </row>
    <row r="32472" spans="1:6" x14ac:dyDescent="0.3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 t="s">
        <v>812</v>
      </c>
    </row>
    <row r="32473" spans="1:6" x14ac:dyDescent="0.3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 t="s">
        <v>812</v>
      </c>
    </row>
    <row r="32474" spans="1:6" x14ac:dyDescent="0.3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 t="s">
        <v>812</v>
      </c>
    </row>
    <row r="32475" spans="1:6" x14ac:dyDescent="0.3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 t="s">
        <v>812</v>
      </c>
    </row>
    <row r="32476" spans="1:6" x14ac:dyDescent="0.3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 t="s">
        <v>812</v>
      </c>
    </row>
    <row r="32477" spans="1:6" x14ac:dyDescent="0.3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 t="s">
        <v>812</v>
      </c>
    </row>
    <row r="32478" spans="1:6" x14ac:dyDescent="0.3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 t="s">
        <v>812</v>
      </c>
    </row>
    <row r="32479" spans="1:6" x14ac:dyDescent="0.3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 t="s">
        <v>812</v>
      </c>
    </row>
    <row r="32480" spans="1:6" x14ac:dyDescent="0.3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 t="s">
        <v>812</v>
      </c>
    </row>
    <row r="32481" spans="1:6" x14ac:dyDescent="0.3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 t="s">
        <v>812</v>
      </c>
    </row>
    <row r="32482" spans="1:6" x14ac:dyDescent="0.3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 t="s">
        <v>812</v>
      </c>
    </row>
    <row r="32483" spans="1:6" x14ac:dyDescent="0.3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 t="s">
        <v>812</v>
      </c>
    </row>
    <row r="32484" spans="1:6" x14ac:dyDescent="0.3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 t="s">
        <v>812</v>
      </c>
    </row>
    <row r="32485" spans="1:6" x14ac:dyDescent="0.3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 t="s">
        <v>812</v>
      </c>
    </row>
    <row r="32486" spans="1:6" x14ac:dyDescent="0.3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 t="s">
        <v>812</v>
      </c>
    </row>
    <row r="32487" spans="1:6" x14ac:dyDescent="0.3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 t="s">
        <v>812</v>
      </c>
    </row>
    <row r="32488" spans="1:6" x14ac:dyDescent="0.3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 t="s">
        <v>812</v>
      </c>
    </row>
    <row r="32489" spans="1:6" x14ac:dyDescent="0.3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 t="s">
        <v>812</v>
      </c>
    </row>
    <row r="32490" spans="1:6" x14ac:dyDescent="0.3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 t="s">
        <v>812</v>
      </c>
    </row>
    <row r="32491" spans="1:6" x14ac:dyDescent="0.3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 t="s">
        <v>812</v>
      </c>
    </row>
    <row r="32492" spans="1:6" x14ac:dyDescent="0.3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 t="s">
        <v>812</v>
      </c>
    </row>
    <row r="32493" spans="1:6" x14ac:dyDescent="0.3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 t="s">
        <v>812</v>
      </c>
    </row>
    <row r="32494" spans="1:6" x14ac:dyDescent="0.3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 t="s">
        <v>812</v>
      </c>
    </row>
    <row r="32495" spans="1:6" x14ac:dyDescent="0.3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 t="s">
        <v>812</v>
      </c>
    </row>
    <row r="32496" spans="1:6" x14ac:dyDescent="0.3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 t="s">
        <v>812</v>
      </c>
    </row>
    <row r="32497" spans="1:6" x14ac:dyDescent="0.3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 t="s">
        <v>812</v>
      </c>
    </row>
    <row r="32498" spans="1:6" x14ac:dyDescent="0.3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 t="s">
        <v>812</v>
      </c>
    </row>
    <row r="32499" spans="1:6" x14ac:dyDescent="0.3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 t="s">
        <v>812</v>
      </c>
    </row>
    <row r="32500" spans="1:6" x14ac:dyDescent="0.3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 t="s">
        <v>812</v>
      </c>
    </row>
    <row r="32501" spans="1:6" x14ac:dyDescent="0.3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 t="s">
        <v>812</v>
      </c>
    </row>
    <row r="32502" spans="1:6" x14ac:dyDescent="0.3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 t="s">
        <v>812</v>
      </c>
    </row>
    <row r="32503" spans="1:6" x14ac:dyDescent="0.3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 t="s">
        <v>812</v>
      </c>
    </row>
    <row r="32504" spans="1:6" x14ac:dyDescent="0.3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 t="s">
        <v>812</v>
      </c>
    </row>
    <row r="32505" spans="1:6" x14ac:dyDescent="0.3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 t="s">
        <v>812</v>
      </c>
    </row>
    <row r="32506" spans="1:6" x14ac:dyDescent="0.3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 t="s">
        <v>812</v>
      </c>
    </row>
    <row r="32507" spans="1:6" x14ac:dyDescent="0.3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 t="s">
        <v>812</v>
      </c>
    </row>
    <row r="32508" spans="1:6" x14ac:dyDescent="0.3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 t="s">
        <v>812</v>
      </c>
    </row>
    <row r="32509" spans="1:6" x14ac:dyDescent="0.3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 t="s">
        <v>812</v>
      </c>
    </row>
    <row r="32510" spans="1:6" x14ac:dyDescent="0.3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 t="s">
        <v>812</v>
      </c>
    </row>
    <row r="32511" spans="1:6" x14ac:dyDescent="0.3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 t="s">
        <v>812</v>
      </c>
    </row>
    <row r="32512" spans="1:6" x14ac:dyDescent="0.3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 t="s">
        <v>812</v>
      </c>
    </row>
    <row r="32513" spans="1:6" x14ac:dyDescent="0.3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 t="s">
        <v>812</v>
      </c>
    </row>
    <row r="32514" spans="1:6" x14ac:dyDescent="0.3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 t="s">
        <v>812</v>
      </c>
    </row>
    <row r="32515" spans="1:6" x14ac:dyDescent="0.3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 t="s">
        <v>812</v>
      </c>
    </row>
    <row r="32516" spans="1:6" x14ac:dyDescent="0.3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 t="s">
        <v>812</v>
      </c>
    </row>
    <row r="32517" spans="1:6" x14ac:dyDescent="0.3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 t="s">
        <v>812</v>
      </c>
    </row>
    <row r="32518" spans="1:6" x14ac:dyDescent="0.3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 t="s">
        <v>812</v>
      </c>
    </row>
    <row r="32519" spans="1:6" x14ac:dyDescent="0.3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 t="s">
        <v>812</v>
      </c>
    </row>
    <row r="32520" spans="1:6" x14ac:dyDescent="0.3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 t="s">
        <v>812</v>
      </c>
    </row>
    <row r="32521" spans="1:6" x14ac:dyDescent="0.3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 t="s">
        <v>812</v>
      </c>
    </row>
    <row r="32522" spans="1:6" x14ac:dyDescent="0.3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 t="s">
        <v>812</v>
      </c>
    </row>
    <row r="32523" spans="1:6" x14ac:dyDescent="0.3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 t="s">
        <v>812</v>
      </c>
    </row>
    <row r="32524" spans="1:6" x14ac:dyDescent="0.3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 t="s">
        <v>812</v>
      </c>
    </row>
    <row r="32525" spans="1:6" x14ac:dyDescent="0.3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 t="s">
        <v>812</v>
      </c>
    </row>
    <row r="32526" spans="1:6" x14ac:dyDescent="0.3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 t="s">
        <v>812</v>
      </c>
    </row>
    <row r="32527" spans="1:6" x14ac:dyDescent="0.3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 t="s">
        <v>812</v>
      </c>
    </row>
    <row r="32528" spans="1:6" x14ac:dyDescent="0.3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 t="s">
        <v>812</v>
      </c>
    </row>
    <row r="32529" spans="1:6" x14ac:dyDescent="0.3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 t="s">
        <v>812</v>
      </c>
    </row>
    <row r="32530" spans="1:6" x14ac:dyDescent="0.3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 t="s">
        <v>812</v>
      </c>
    </row>
    <row r="32531" spans="1:6" x14ac:dyDescent="0.3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 t="s">
        <v>812</v>
      </c>
    </row>
    <row r="32532" spans="1:6" x14ac:dyDescent="0.3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 t="s">
        <v>812</v>
      </c>
    </row>
    <row r="32533" spans="1:6" x14ac:dyDescent="0.3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 t="s">
        <v>812</v>
      </c>
    </row>
    <row r="32534" spans="1:6" x14ac:dyDescent="0.3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 t="s">
        <v>812</v>
      </c>
    </row>
    <row r="32535" spans="1:6" x14ac:dyDescent="0.3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 t="s">
        <v>812</v>
      </c>
    </row>
    <row r="32536" spans="1:6" x14ac:dyDescent="0.3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 t="s">
        <v>812</v>
      </c>
    </row>
    <row r="32537" spans="1:6" x14ac:dyDescent="0.3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 t="s">
        <v>812</v>
      </c>
    </row>
    <row r="32538" spans="1:6" x14ac:dyDescent="0.3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 t="s">
        <v>812</v>
      </c>
    </row>
    <row r="32539" spans="1:6" x14ac:dyDescent="0.3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 t="s">
        <v>812</v>
      </c>
    </row>
    <row r="32540" spans="1:6" x14ac:dyDescent="0.3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 t="s">
        <v>812</v>
      </c>
    </row>
    <row r="32541" spans="1:6" x14ac:dyDescent="0.3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 t="s">
        <v>812</v>
      </c>
    </row>
    <row r="32542" spans="1:6" x14ac:dyDescent="0.3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 t="s">
        <v>812</v>
      </c>
    </row>
    <row r="32543" spans="1:6" x14ac:dyDescent="0.3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 t="s">
        <v>812</v>
      </c>
    </row>
    <row r="32544" spans="1:6" x14ac:dyDescent="0.3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 t="s">
        <v>812</v>
      </c>
    </row>
    <row r="32545" spans="1:6" x14ac:dyDescent="0.3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 t="s">
        <v>812</v>
      </c>
    </row>
    <row r="32546" spans="1:6" x14ac:dyDescent="0.3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 t="s">
        <v>812</v>
      </c>
    </row>
    <row r="32547" spans="1:6" x14ac:dyDescent="0.3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 t="s">
        <v>812</v>
      </c>
    </row>
    <row r="32548" spans="1:6" x14ac:dyDescent="0.3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 t="s">
        <v>812</v>
      </c>
    </row>
    <row r="32549" spans="1:6" x14ac:dyDescent="0.3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 t="s">
        <v>812</v>
      </c>
    </row>
    <row r="32550" spans="1:6" x14ac:dyDescent="0.3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 t="s">
        <v>812</v>
      </c>
    </row>
    <row r="32551" spans="1:6" x14ac:dyDescent="0.3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 t="s">
        <v>812</v>
      </c>
    </row>
    <row r="32552" spans="1:6" x14ac:dyDescent="0.3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 t="s">
        <v>812</v>
      </c>
    </row>
    <row r="32553" spans="1:6" x14ac:dyDescent="0.3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 t="s">
        <v>812</v>
      </c>
    </row>
    <row r="32554" spans="1:6" x14ac:dyDescent="0.3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 t="s">
        <v>812</v>
      </c>
    </row>
    <row r="32555" spans="1:6" x14ac:dyDescent="0.3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 t="s">
        <v>812</v>
      </c>
    </row>
    <row r="32556" spans="1:6" x14ac:dyDescent="0.3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 t="s">
        <v>812</v>
      </c>
    </row>
    <row r="32557" spans="1:6" x14ac:dyDescent="0.3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 t="s">
        <v>812</v>
      </c>
    </row>
    <row r="32558" spans="1:6" x14ac:dyDescent="0.3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 t="s">
        <v>812</v>
      </c>
    </row>
    <row r="32559" spans="1:6" x14ac:dyDescent="0.3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 t="s">
        <v>812</v>
      </c>
    </row>
    <row r="32560" spans="1:6" x14ac:dyDescent="0.3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 t="s">
        <v>812</v>
      </c>
    </row>
    <row r="32561" spans="1:6" x14ac:dyDescent="0.3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 t="s">
        <v>812</v>
      </c>
    </row>
    <row r="32562" spans="1:6" x14ac:dyDescent="0.3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 t="s">
        <v>812</v>
      </c>
    </row>
    <row r="32563" spans="1:6" x14ac:dyDescent="0.3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 t="s">
        <v>812</v>
      </c>
    </row>
    <row r="32564" spans="1:6" x14ac:dyDescent="0.3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 t="s">
        <v>812</v>
      </c>
    </row>
    <row r="32565" spans="1:6" x14ac:dyDescent="0.3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 t="s">
        <v>812</v>
      </c>
    </row>
    <row r="32566" spans="1:6" x14ac:dyDescent="0.3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 t="s">
        <v>812</v>
      </c>
    </row>
    <row r="32567" spans="1:6" x14ac:dyDescent="0.3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 t="s">
        <v>812</v>
      </c>
    </row>
    <row r="32568" spans="1:6" x14ac:dyDescent="0.3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 t="s">
        <v>812</v>
      </c>
    </row>
    <row r="32569" spans="1:6" x14ac:dyDescent="0.3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 t="s">
        <v>812</v>
      </c>
    </row>
    <row r="32570" spans="1:6" x14ac:dyDescent="0.3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 t="s">
        <v>812</v>
      </c>
    </row>
    <row r="32571" spans="1:6" x14ac:dyDescent="0.3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 t="s">
        <v>812</v>
      </c>
    </row>
    <row r="32572" spans="1:6" x14ac:dyDescent="0.3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 t="s">
        <v>812</v>
      </c>
    </row>
    <row r="32573" spans="1:6" x14ac:dyDescent="0.3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 t="s">
        <v>812</v>
      </c>
    </row>
    <row r="32574" spans="1:6" x14ac:dyDescent="0.3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 t="s">
        <v>812</v>
      </c>
    </row>
    <row r="32575" spans="1:6" x14ac:dyDescent="0.3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 t="s">
        <v>812</v>
      </c>
    </row>
    <row r="32576" spans="1:6" x14ac:dyDescent="0.3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 t="s">
        <v>812</v>
      </c>
    </row>
    <row r="32577" spans="1:6" x14ac:dyDescent="0.3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 t="s">
        <v>812</v>
      </c>
    </row>
    <row r="32578" spans="1:6" x14ac:dyDescent="0.3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 t="s">
        <v>812</v>
      </c>
    </row>
    <row r="32579" spans="1:6" x14ac:dyDescent="0.3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 t="s">
        <v>812</v>
      </c>
    </row>
    <row r="32580" spans="1:6" x14ac:dyDescent="0.3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 t="s">
        <v>812</v>
      </c>
    </row>
    <row r="32581" spans="1:6" x14ac:dyDescent="0.3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 t="s">
        <v>812</v>
      </c>
    </row>
    <row r="32582" spans="1:6" x14ac:dyDescent="0.3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 t="s">
        <v>812</v>
      </c>
    </row>
    <row r="32583" spans="1:6" x14ac:dyDescent="0.3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 t="s">
        <v>812</v>
      </c>
    </row>
    <row r="32584" spans="1:6" x14ac:dyDescent="0.3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 t="s">
        <v>812</v>
      </c>
    </row>
    <row r="32585" spans="1:6" x14ac:dyDescent="0.3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 t="s">
        <v>812</v>
      </c>
    </row>
    <row r="32586" spans="1:6" x14ac:dyDescent="0.3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 t="s">
        <v>812</v>
      </c>
    </row>
    <row r="32587" spans="1:6" x14ac:dyDescent="0.3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 t="s">
        <v>812</v>
      </c>
    </row>
    <row r="32588" spans="1:6" x14ac:dyDescent="0.3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 t="s">
        <v>812</v>
      </c>
    </row>
    <row r="32589" spans="1:6" x14ac:dyDescent="0.3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 t="s">
        <v>812</v>
      </c>
    </row>
    <row r="32590" spans="1:6" x14ac:dyDescent="0.3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 t="s">
        <v>812</v>
      </c>
    </row>
    <row r="32591" spans="1:6" x14ac:dyDescent="0.3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 t="s">
        <v>812</v>
      </c>
    </row>
    <row r="32592" spans="1:6" x14ac:dyDescent="0.3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 t="s">
        <v>812</v>
      </c>
    </row>
    <row r="32593" spans="1:6" x14ac:dyDescent="0.3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 t="s">
        <v>812</v>
      </c>
    </row>
    <row r="32594" spans="1:6" x14ac:dyDescent="0.3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 t="s">
        <v>812</v>
      </c>
    </row>
    <row r="32595" spans="1:6" x14ac:dyDescent="0.3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 t="s">
        <v>812</v>
      </c>
    </row>
    <row r="32596" spans="1:6" x14ac:dyDescent="0.3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 t="s">
        <v>812</v>
      </c>
    </row>
    <row r="32597" spans="1:6" x14ac:dyDescent="0.3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 t="s">
        <v>812</v>
      </c>
    </row>
    <row r="32598" spans="1:6" x14ac:dyDescent="0.3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 t="s">
        <v>812</v>
      </c>
    </row>
    <row r="32599" spans="1:6" x14ac:dyDescent="0.3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 t="s">
        <v>812</v>
      </c>
    </row>
    <row r="32600" spans="1:6" x14ac:dyDescent="0.3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 t="s">
        <v>812</v>
      </c>
    </row>
    <row r="32601" spans="1:6" x14ac:dyDescent="0.3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 t="s">
        <v>812</v>
      </c>
    </row>
    <row r="32602" spans="1:6" x14ac:dyDescent="0.3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 t="s">
        <v>812</v>
      </c>
    </row>
    <row r="32603" spans="1:6" x14ac:dyDescent="0.3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 t="s">
        <v>812</v>
      </c>
    </row>
    <row r="32604" spans="1:6" x14ac:dyDescent="0.3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 t="s">
        <v>812</v>
      </c>
    </row>
    <row r="32605" spans="1:6" x14ac:dyDescent="0.3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 t="s">
        <v>812</v>
      </c>
    </row>
    <row r="32606" spans="1:6" x14ac:dyDescent="0.3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 t="s">
        <v>812</v>
      </c>
    </row>
    <row r="32607" spans="1:6" x14ac:dyDescent="0.3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 t="s">
        <v>812</v>
      </c>
    </row>
    <row r="32608" spans="1:6" x14ac:dyDescent="0.3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 t="s">
        <v>812</v>
      </c>
    </row>
    <row r="32609" spans="1:6" x14ac:dyDescent="0.3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 t="s">
        <v>812</v>
      </c>
    </row>
    <row r="32610" spans="1:6" x14ac:dyDescent="0.3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 t="s">
        <v>812</v>
      </c>
    </row>
    <row r="32611" spans="1:6" x14ac:dyDescent="0.3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 t="s">
        <v>812</v>
      </c>
    </row>
    <row r="32612" spans="1:6" x14ac:dyDescent="0.3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 t="s">
        <v>812</v>
      </c>
    </row>
    <row r="32613" spans="1:6" x14ac:dyDescent="0.3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 t="s">
        <v>812</v>
      </c>
    </row>
    <row r="32614" spans="1:6" x14ac:dyDescent="0.3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 t="s">
        <v>812</v>
      </c>
    </row>
    <row r="32615" spans="1:6" x14ac:dyDescent="0.3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 t="s">
        <v>812</v>
      </c>
    </row>
    <row r="32616" spans="1:6" x14ac:dyDescent="0.3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 t="s">
        <v>812</v>
      </c>
    </row>
    <row r="32617" spans="1:6" x14ac:dyDescent="0.3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 t="s">
        <v>812</v>
      </c>
    </row>
    <row r="32618" spans="1:6" x14ac:dyDescent="0.3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 t="s">
        <v>812</v>
      </c>
    </row>
    <row r="32619" spans="1:6" x14ac:dyDescent="0.3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 t="s">
        <v>812</v>
      </c>
    </row>
    <row r="32620" spans="1:6" x14ac:dyDescent="0.3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 t="s">
        <v>812</v>
      </c>
    </row>
    <row r="32621" spans="1:6" x14ac:dyDescent="0.3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 t="s">
        <v>812</v>
      </c>
    </row>
    <row r="32622" spans="1:6" x14ac:dyDescent="0.3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 t="s">
        <v>812</v>
      </c>
    </row>
    <row r="32623" spans="1:6" x14ac:dyDescent="0.3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 t="s">
        <v>812</v>
      </c>
    </row>
    <row r="32624" spans="1:6" x14ac:dyDescent="0.3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 t="s">
        <v>812</v>
      </c>
    </row>
    <row r="32625" spans="1:6" x14ac:dyDescent="0.3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 t="s">
        <v>812</v>
      </c>
    </row>
    <row r="32626" spans="1:6" x14ac:dyDescent="0.3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 t="s">
        <v>812</v>
      </c>
    </row>
    <row r="32627" spans="1:6" x14ac:dyDescent="0.3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 t="s">
        <v>812</v>
      </c>
    </row>
    <row r="32628" spans="1:6" x14ac:dyDescent="0.3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 t="s">
        <v>812</v>
      </c>
    </row>
    <row r="32629" spans="1:6" x14ac:dyDescent="0.3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 t="s">
        <v>812</v>
      </c>
    </row>
    <row r="32630" spans="1:6" x14ac:dyDescent="0.3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 t="s">
        <v>812</v>
      </c>
    </row>
    <row r="32631" spans="1:6" x14ac:dyDescent="0.3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 t="s">
        <v>812</v>
      </c>
    </row>
    <row r="32632" spans="1:6" x14ac:dyDescent="0.3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 t="s">
        <v>812</v>
      </c>
    </row>
    <row r="32633" spans="1:6" x14ac:dyDescent="0.3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 t="s">
        <v>812</v>
      </c>
    </row>
    <row r="32634" spans="1:6" x14ac:dyDescent="0.3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 t="s">
        <v>812</v>
      </c>
    </row>
    <row r="32635" spans="1:6" x14ac:dyDescent="0.3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 t="s">
        <v>812</v>
      </c>
    </row>
    <row r="32636" spans="1:6" x14ac:dyDescent="0.3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 t="s">
        <v>812</v>
      </c>
    </row>
    <row r="32637" spans="1:6" x14ac:dyDescent="0.3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 t="s">
        <v>812</v>
      </c>
    </row>
    <row r="32638" spans="1:6" x14ac:dyDescent="0.3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 t="s">
        <v>812</v>
      </c>
    </row>
    <row r="32639" spans="1:6" x14ac:dyDescent="0.3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 t="s">
        <v>812</v>
      </c>
    </row>
    <row r="32640" spans="1:6" x14ac:dyDescent="0.3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 t="s">
        <v>812</v>
      </c>
    </row>
    <row r="32641" spans="1:6" x14ac:dyDescent="0.3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 t="s">
        <v>812</v>
      </c>
    </row>
    <row r="32642" spans="1:6" x14ac:dyDescent="0.3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 t="s">
        <v>812</v>
      </c>
    </row>
    <row r="32643" spans="1:6" x14ac:dyDescent="0.3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 t="s">
        <v>812</v>
      </c>
    </row>
    <row r="32644" spans="1:6" x14ac:dyDescent="0.3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 t="s">
        <v>812</v>
      </c>
    </row>
    <row r="32645" spans="1:6" x14ac:dyDescent="0.3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 t="s">
        <v>812</v>
      </c>
    </row>
    <row r="32646" spans="1:6" x14ac:dyDescent="0.3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 t="s">
        <v>812</v>
      </c>
    </row>
    <row r="32647" spans="1:6" x14ac:dyDescent="0.3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 t="s">
        <v>812</v>
      </c>
    </row>
    <row r="32648" spans="1:6" x14ac:dyDescent="0.3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 t="s">
        <v>812</v>
      </c>
    </row>
    <row r="32649" spans="1:6" x14ac:dyDescent="0.3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 t="s">
        <v>812</v>
      </c>
    </row>
    <row r="32650" spans="1:6" x14ac:dyDescent="0.3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 t="s">
        <v>812</v>
      </c>
    </row>
    <row r="32651" spans="1:6" x14ac:dyDescent="0.3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 t="s">
        <v>812</v>
      </c>
    </row>
    <row r="32652" spans="1:6" x14ac:dyDescent="0.3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 t="s">
        <v>812</v>
      </c>
    </row>
    <row r="32653" spans="1:6" x14ac:dyDescent="0.3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 t="s">
        <v>812</v>
      </c>
    </row>
    <row r="32654" spans="1:6" x14ac:dyDescent="0.3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 t="s">
        <v>812</v>
      </c>
    </row>
    <row r="32655" spans="1:6" x14ac:dyDescent="0.3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 t="s">
        <v>812</v>
      </c>
    </row>
    <row r="32656" spans="1:6" x14ac:dyDescent="0.3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 t="s">
        <v>812</v>
      </c>
    </row>
    <row r="32657" spans="1:6" x14ac:dyDescent="0.3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 t="s">
        <v>812</v>
      </c>
    </row>
    <row r="32658" spans="1:6" x14ac:dyDescent="0.3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 t="s">
        <v>812</v>
      </c>
    </row>
    <row r="32659" spans="1:6" x14ac:dyDescent="0.3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 t="s">
        <v>812</v>
      </c>
    </row>
    <row r="32660" spans="1:6" x14ac:dyDescent="0.3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 t="s">
        <v>812</v>
      </c>
    </row>
    <row r="32661" spans="1:6" x14ac:dyDescent="0.3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 t="s">
        <v>812</v>
      </c>
    </row>
    <row r="32662" spans="1:6" x14ac:dyDescent="0.3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 t="s">
        <v>812</v>
      </c>
    </row>
    <row r="32663" spans="1:6" x14ac:dyDescent="0.3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 t="s">
        <v>812</v>
      </c>
    </row>
    <row r="32664" spans="1:6" x14ac:dyDescent="0.3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 t="s">
        <v>812</v>
      </c>
    </row>
    <row r="32665" spans="1:6" x14ac:dyDescent="0.3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 t="s">
        <v>812</v>
      </c>
    </row>
    <row r="32666" spans="1:6" x14ac:dyDescent="0.3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 t="s">
        <v>812</v>
      </c>
    </row>
    <row r="32667" spans="1:6" x14ac:dyDescent="0.3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 t="s">
        <v>812</v>
      </c>
    </row>
    <row r="32668" spans="1:6" x14ac:dyDescent="0.3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 t="s">
        <v>812</v>
      </c>
    </row>
    <row r="32669" spans="1:6" x14ac:dyDescent="0.3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 t="s">
        <v>812</v>
      </c>
    </row>
    <row r="32670" spans="1:6" x14ac:dyDescent="0.3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 t="s">
        <v>812</v>
      </c>
    </row>
    <row r="32671" spans="1:6" x14ac:dyDescent="0.3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 t="s">
        <v>812</v>
      </c>
    </row>
    <row r="32672" spans="1:6" x14ac:dyDescent="0.3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 t="s">
        <v>812</v>
      </c>
    </row>
    <row r="32673" spans="1:6" x14ac:dyDescent="0.3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 t="s">
        <v>812</v>
      </c>
    </row>
    <row r="32674" spans="1:6" x14ac:dyDescent="0.3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 t="s">
        <v>812</v>
      </c>
    </row>
    <row r="32675" spans="1:6" x14ac:dyDescent="0.3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 t="s">
        <v>812</v>
      </c>
    </row>
    <row r="32676" spans="1:6" x14ac:dyDescent="0.3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 t="s">
        <v>812</v>
      </c>
    </row>
    <row r="32677" spans="1:6" x14ac:dyDescent="0.3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 t="s">
        <v>812</v>
      </c>
    </row>
    <row r="32678" spans="1:6" x14ac:dyDescent="0.3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 t="s">
        <v>812</v>
      </c>
    </row>
    <row r="32679" spans="1:6" x14ac:dyDescent="0.3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 t="s">
        <v>812</v>
      </c>
    </row>
    <row r="32680" spans="1:6" x14ac:dyDescent="0.3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 t="s">
        <v>812</v>
      </c>
    </row>
    <row r="32681" spans="1:6" x14ac:dyDescent="0.3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 t="s">
        <v>812</v>
      </c>
    </row>
    <row r="32682" spans="1:6" x14ac:dyDescent="0.3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 t="s">
        <v>812</v>
      </c>
    </row>
    <row r="32683" spans="1:6" x14ac:dyDescent="0.3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 t="s">
        <v>812</v>
      </c>
    </row>
    <row r="32684" spans="1:6" x14ac:dyDescent="0.3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 t="s">
        <v>812</v>
      </c>
    </row>
    <row r="32685" spans="1:6" x14ac:dyDescent="0.3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 t="s">
        <v>812</v>
      </c>
    </row>
    <row r="32686" spans="1:6" x14ac:dyDescent="0.3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 t="s">
        <v>812</v>
      </c>
    </row>
    <row r="32687" spans="1:6" x14ac:dyDescent="0.3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 t="s">
        <v>812</v>
      </c>
    </row>
    <row r="32688" spans="1:6" x14ac:dyDescent="0.3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 t="s">
        <v>812</v>
      </c>
    </row>
    <row r="32689" spans="1:6" x14ac:dyDescent="0.3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 t="s">
        <v>812</v>
      </c>
    </row>
    <row r="32690" spans="1:6" x14ac:dyDescent="0.3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 t="s">
        <v>812</v>
      </c>
    </row>
    <row r="32691" spans="1:6" x14ac:dyDescent="0.3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 t="s">
        <v>812</v>
      </c>
    </row>
    <row r="32692" spans="1:6" x14ac:dyDescent="0.3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 t="s">
        <v>812</v>
      </c>
    </row>
    <row r="32693" spans="1:6" x14ac:dyDescent="0.3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 t="s">
        <v>812</v>
      </c>
    </row>
    <row r="32694" spans="1:6" x14ac:dyDescent="0.3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 t="s">
        <v>812</v>
      </c>
    </row>
    <row r="32695" spans="1:6" x14ac:dyDescent="0.3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 t="s">
        <v>812</v>
      </c>
    </row>
    <row r="32696" spans="1:6" x14ac:dyDescent="0.3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 t="s">
        <v>812</v>
      </c>
    </row>
    <row r="32697" spans="1:6" x14ac:dyDescent="0.3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 t="s">
        <v>812</v>
      </c>
    </row>
    <row r="32698" spans="1:6" x14ac:dyDescent="0.3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 t="s">
        <v>812</v>
      </c>
    </row>
    <row r="32699" spans="1:6" x14ac:dyDescent="0.3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 t="s">
        <v>812</v>
      </c>
    </row>
    <row r="32700" spans="1:6" x14ac:dyDescent="0.3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 t="s">
        <v>812</v>
      </c>
    </row>
    <row r="32701" spans="1:6" x14ac:dyDescent="0.3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 t="s">
        <v>812</v>
      </c>
    </row>
    <row r="32702" spans="1:6" x14ac:dyDescent="0.3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 t="s">
        <v>812</v>
      </c>
    </row>
    <row r="32703" spans="1:6" x14ac:dyDescent="0.3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 t="s">
        <v>812</v>
      </c>
    </row>
    <row r="32704" spans="1:6" x14ac:dyDescent="0.3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 t="s">
        <v>812</v>
      </c>
    </row>
    <row r="32705" spans="1:6" x14ac:dyDescent="0.3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 t="s">
        <v>812</v>
      </c>
    </row>
    <row r="32706" spans="1:6" x14ac:dyDescent="0.3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 t="s">
        <v>812</v>
      </c>
    </row>
    <row r="32707" spans="1:6" x14ac:dyDescent="0.3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 t="s">
        <v>812</v>
      </c>
    </row>
    <row r="32708" spans="1:6" x14ac:dyDescent="0.3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 t="s">
        <v>812</v>
      </c>
    </row>
    <row r="32709" spans="1:6" x14ac:dyDescent="0.3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 t="s">
        <v>812</v>
      </c>
    </row>
    <row r="32710" spans="1:6" x14ac:dyDescent="0.3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 t="s">
        <v>812</v>
      </c>
    </row>
    <row r="32711" spans="1:6" x14ac:dyDescent="0.3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 t="s">
        <v>812</v>
      </c>
    </row>
    <row r="32712" spans="1:6" x14ac:dyDescent="0.3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 t="s">
        <v>812</v>
      </c>
    </row>
    <row r="32713" spans="1:6" x14ac:dyDescent="0.3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 t="s">
        <v>812</v>
      </c>
    </row>
    <row r="32714" spans="1:6" x14ac:dyDescent="0.3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 t="s">
        <v>812</v>
      </c>
    </row>
    <row r="32715" spans="1:6" x14ac:dyDescent="0.3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 t="s">
        <v>812</v>
      </c>
    </row>
    <row r="32716" spans="1:6" x14ac:dyDescent="0.3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 t="s">
        <v>812</v>
      </c>
    </row>
    <row r="32717" spans="1:6" x14ac:dyDescent="0.3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 t="s">
        <v>812</v>
      </c>
    </row>
    <row r="32718" spans="1:6" x14ac:dyDescent="0.3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 t="s">
        <v>812</v>
      </c>
    </row>
    <row r="32719" spans="1:6" x14ac:dyDescent="0.3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 t="s">
        <v>812</v>
      </c>
    </row>
    <row r="32720" spans="1:6" x14ac:dyDescent="0.3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 t="s">
        <v>812</v>
      </c>
    </row>
    <row r="32721" spans="1:6" x14ac:dyDescent="0.3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 t="s">
        <v>812</v>
      </c>
    </row>
    <row r="32722" spans="1:6" x14ac:dyDescent="0.3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 t="s">
        <v>812</v>
      </c>
    </row>
    <row r="32723" spans="1:6" x14ac:dyDescent="0.3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 t="s">
        <v>812</v>
      </c>
    </row>
    <row r="32724" spans="1:6" x14ac:dyDescent="0.3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 t="s">
        <v>812</v>
      </c>
    </row>
    <row r="32725" spans="1:6" x14ac:dyDescent="0.3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 t="s">
        <v>812</v>
      </c>
    </row>
    <row r="32726" spans="1:6" x14ac:dyDescent="0.3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 t="s">
        <v>812</v>
      </c>
    </row>
    <row r="32727" spans="1:6" x14ac:dyDescent="0.3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 t="s">
        <v>812</v>
      </c>
    </row>
    <row r="32728" spans="1:6" x14ac:dyDescent="0.3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 t="s">
        <v>812</v>
      </c>
    </row>
    <row r="32729" spans="1:6" x14ac:dyDescent="0.3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 t="s">
        <v>812</v>
      </c>
    </row>
    <row r="32730" spans="1:6" x14ac:dyDescent="0.3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 t="s">
        <v>812</v>
      </c>
    </row>
    <row r="32731" spans="1:6" x14ac:dyDescent="0.3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 t="s">
        <v>812</v>
      </c>
    </row>
    <row r="32732" spans="1:6" x14ac:dyDescent="0.3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 t="s">
        <v>812</v>
      </c>
    </row>
    <row r="32733" spans="1:6" x14ac:dyDescent="0.3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 t="s">
        <v>812</v>
      </c>
    </row>
    <row r="32734" spans="1:6" x14ac:dyDescent="0.3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 t="s">
        <v>812</v>
      </c>
    </row>
    <row r="32735" spans="1:6" x14ac:dyDescent="0.3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 t="s">
        <v>812</v>
      </c>
    </row>
    <row r="32736" spans="1:6" x14ac:dyDescent="0.3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 t="s">
        <v>812</v>
      </c>
    </row>
    <row r="32737" spans="1:6" x14ac:dyDescent="0.3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 t="s">
        <v>812</v>
      </c>
    </row>
    <row r="32738" spans="1:6" x14ac:dyDescent="0.3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 t="s">
        <v>812</v>
      </c>
    </row>
    <row r="32739" spans="1:6" x14ac:dyDescent="0.3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 t="s">
        <v>812</v>
      </c>
    </row>
    <row r="32740" spans="1:6" x14ac:dyDescent="0.3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 t="s">
        <v>812</v>
      </c>
    </row>
    <row r="32741" spans="1:6" x14ac:dyDescent="0.3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 t="s">
        <v>812</v>
      </c>
    </row>
    <row r="32742" spans="1:6" x14ac:dyDescent="0.3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 t="s">
        <v>812</v>
      </c>
    </row>
    <row r="32743" spans="1:6" x14ac:dyDescent="0.3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 t="s">
        <v>812</v>
      </c>
    </row>
    <row r="32744" spans="1:6" x14ac:dyDescent="0.3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 t="s">
        <v>812</v>
      </c>
    </row>
    <row r="32745" spans="1:6" x14ac:dyDescent="0.3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 t="s">
        <v>812</v>
      </c>
    </row>
    <row r="32746" spans="1:6" x14ac:dyDescent="0.3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 t="s">
        <v>812</v>
      </c>
    </row>
    <row r="32747" spans="1:6" x14ac:dyDescent="0.3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 t="s">
        <v>812</v>
      </c>
    </row>
    <row r="32748" spans="1:6" x14ac:dyDescent="0.3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 t="s">
        <v>812</v>
      </c>
    </row>
    <row r="32749" spans="1:6" x14ac:dyDescent="0.3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 t="s">
        <v>812</v>
      </c>
    </row>
    <row r="32750" spans="1:6" x14ac:dyDescent="0.3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 t="s">
        <v>812</v>
      </c>
    </row>
    <row r="32751" spans="1:6" x14ac:dyDescent="0.3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 t="s">
        <v>812</v>
      </c>
    </row>
    <row r="32752" spans="1:6" x14ac:dyDescent="0.3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 t="s">
        <v>812</v>
      </c>
    </row>
    <row r="32753" spans="1:6" x14ac:dyDescent="0.3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 t="s">
        <v>812</v>
      </c>
    </row>
    <row r="32754" spans="1:6" x14ac:dyDescent="0.3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 t="s">
        <v>812</v>
      </c>
    </row>
    <row r="32755" spans="1:6" x14ac:dyDescent="0.3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 t="s">
        <v>812</v>
      </c>
    </row>
    <row r="32756" spans="1:6" x14ac:dyDescent="0.3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 t="s">
        <v>812</v>
      </c>
    </row>
    <row r="32757" spans="1:6" x14ac:dyDescent="0.3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 t="s">
        <v>812</v>
      </c>
    </row>
    <row r="32758" spans="1:6" x14ac:dyDescent="0.3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 t="s">
        <v>812</v>
      </c>
    </row>
    <row r="32759" spans="1:6" x14ac:dyDescent="0.3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 t="s">
        <v>812</v>
      </c>
    </row>
    <row r="32760" spans="1:6" x14ac:dyDescent="0.3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 t="s">
        <v>812</v>
      </c>
    </row>
    <row r="32761" spans="1:6" x14ac:dyDescent="0.3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 t="s">
        <v>812</v>
      </c>
    </row>
    <row r="32762" spans="1:6" x14ac:dyDescent="0.3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 t="s">
        <v>812</v>
      </c>
    </row>
    <row r="32763" spans="1:6" x14ac:dyDescent="0.3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 t="s">
        <v>812</v>
      </c>
    </row>
    <row r="32764" spans="1:6" x14ac:dyDescent="0.3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 t="s">
        <v>812</v>
      </c>
    </row>
    <row r="32765" spans="1:6" x14ac:dyDescent="0.3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 t="s">
        <v>812</v>
      </c>
    </row>
    <row r="32766" spans="1:6" x14ac:dyDescent="0.3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 t="s">
        <v>812</v>
      </c>
    </row>
    <row r="32767" spans="1:6" x14ac:dyDescent="0.3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 t="s">
        <v>812</v>
      </c>
    </row>
    <row r="32768" spans="1:6" x14ac:dyDescent="0.3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 t="s">
        <v>812</v>
      </c>
    </row>
    <row r="32769" spans="1:6" x14ac:dyDescent="0.3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 t="s">
        <v>812</v>
      </c>
    </row>
    <row r="32770" spans="1:6" x14ac:dyDescent="0.3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 t="s">
        <v>812</v>
      </c>
    </row>
    <row r="32771" spans="1:6" x14ac:dyDescent="0.3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 t="s">
        <v>812</v>
      </c>
    </row>
    <row r="32772" spans="1:6" x14ac:dyDescent="0.3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 t="s">
        <v>812</v>
      </c>
    </row>
    <row r="32773" spans="1:6" x14ac:dyDescent="0.3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 t="s">
        <v>812</v>
      </c>
    </row>
    <row r="32774" spans="1:6" x14ac:dyDescent="0.3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 t="s">
        <v>812</v>
      </c>
    </row>
    <row r="32775" spans="1:6" x14ac:dyDescent="0.3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 t="s">
        <v>812</v>
      </c>
    </row>
    <row r="32776" spans="1:6" x14ac:dyDescent="0.3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 t="s">
        <v>812</v>
      </c>
    </row>
    <row r="32777" spans="1:6" x14ac:dyDescent="0.3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 t="s">
        <v>812</v>
      </c>
    </row>
    <row r="32778" spans="1:6" x14ac:dyDescent="0.3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 t="s">
        <v>812</v>
      </c>
    </row>
    <row r="32779" spans="1:6" x14ac:dyDescent="0.3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 t="s">
        <v>812</v>
      </c>
    </row>
    <row r="32780" spans="1:6" x14ac:dyDescent="0.3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 t="s">
        <v>812</v>
      </c>
    </row>
    <row r="32781" spans="1:6" x14ac:dyDescent="0.3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 t="s">
        <v>812</v>
      </c>
    </row>
    <row r="32782" spans="1:6" x14ac:dyDescent="0.3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 t="s">
        <v>812</v>
      </c>
    </row>
    <row r="32783" spans="1:6" x14ac:dyDescent="0.3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 t="s">
        <v>812</v>
      </c>
    </row>
    <row r="32784" spans="1:6" x14ac:dyDescent="0.3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 t="s">
        <v>812</v>
      </c>
    </row>
    <row r="32785" spans="1:6" x14ac:dyDescent="0.3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 t="s">
        <v>812</v>
      </c>
    </row>
    <row r="32786" spans="1:6" x14ac:dyDescent="0.3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 t="s">
        <v>812</v>
      </c>
    </row>
    <row r="32787" spans="1:6" x14ac:dyDescent="0.3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 t="s">
        <v>812</v>
      </c>
    </row>
    <row r="32788" spans="1:6" x14ac:dyDescent="0.3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 t="s">
        <v>812</v>
      </c>
    </row>
    <row r="32789" spans="1:6" x14ac:dyDescent="0.3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 t="s">
        <v>812</v>
      </c>
    </row>
    <row r="32790" spans="1:6" x14ac:dyDescent="0.3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 t="s">
        <v>812</v>
      </c>
    </row>
    <row r="32791" spans="1:6" x14ac:dyDescent="0.3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 t="s">
        <v>812</v>
      </c>
    </row>
    <row r="32792" spans="1:6" x14ac:dyDescent="0.3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 t="s">
        <v>812</v>
      </c>
    </row>
    <row r="32793" spans="1:6" x14ac:dyDescent="0.3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 t="s">
        <v>812</v>
      </c>
    </row>
    <row r="32794" spans="1:6" x14ac:dyDescent="0.3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 t="s">
        <v>812</v>
      </c>
    </row>
    <row r="32795" spans="1:6" x14ac:dyDescent="0.3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 t="s">
        <v>812</v>
      </c>
    </row>
    <row r="32796" spans="1:6" x14ac:dyDescent="0.3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 t="s">
        <v>812</v>
      </c>
    </row>
    <row r="32797" spans="1:6" x14ac:dyDescent="0.3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 t="s">
        <v>812</v>
      </c>
    </row>
    <row r="32798" spans="1:6" x14ac:dyDescent="0.3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 t="s">
        <v>812</v>
      </c>
    </row>
    <row r="32799" spans="1:6" x14ac:dyDescent="0.3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 t="s">
        <v>812</v>
      </c>
    </row>
    <row r="32800" spans="1:6" x14ac:dyDescent="0.3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 t="s">
        <v>812</v>
      </c>
    </row>
    <row r="32801" spans="1:6" x14ac:dyDescent="0.3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 t="s">
        <v>812</v>
      </c>
    </row>
    <row r="32802" spans="1:6" x14ac:dyDescent="0.3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 t="s">
        <v>812</v>
      </c>
    </row>
    <row r="32803" spans="1:6" x14ac:dyDescent="0.3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 t="s">
        <v>812</v>
      </c>
    </row>
    <row r="32804" spans="1:6" x14ac:dyDescent="0.3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 t="s">
        <v>812</v>
      </c>
    </row>
    <row r="32805" spans="1:6" x14ac:dyDescent="0.3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 t="s">
        <v>812</v>
      </c>
    </row>
    <row r="32806" spans="1:6" x14ac:dyDescent="0.3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 t="s">
        <v>812</v>
      </c>
    </row>
    <row r="32807" spans="1:6" x14ac:dyDescent="0.3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 t="s">
        <v>812</v>
      </c>
    </row>
    <row r="32808" spans="1:6" x14ac:dyDescent="0.3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 t="s">
        <v>812</v>
      </c>
    </row>
    <row r="32809" spans="1:6" x14ac:dyDescent="0.3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 t="s">
        <v>812</v>
      </c>
    </row>
    <row r="32810" spans="1:6" x14ac:dyDescent="0.3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 t="s">
        <v>812</v>
      </c>
    </row>
    <row r="32811" spans="1:6" x14ac:dyDescent="0.3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 t="s">
        <v>812</v>
      </c>
    </row>
    <row r="32812" spans="1:6" x14ac:dyDescent="0.3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 t="s">
        <v>812</v>
      </c>
    </row>
    <row r="32813" spans="1:6" x14ac:dyDescent="0.35">
      <c r="A32813">
        <v>952</v>
      </c>
      <c r="B32813">
        <v>36952</v>
      </c>
      <c r="C32813">
        <v>6</v>
      </c>
      <c r="D32813">
        <v>4.75</v>
      </c>
      <c r="E32813">
        <v>1</v>
      </c>
      <c r="F32813" t="s">
        <v>812</v>
      </c>
    </row>
    <row r="32814" spans="1:6" x14ac:dyDescent="0.35">
      <c r="A32814">
        <v>1536</v>
      </c>
      <c r="B32814">
        <v>37181</v>
      </c>
      <c r="C32814">
        <v>6</v>
      </c>
      <c r="D32814">
        <v>4.75</v>
      </c>
      <c r="E32814">
        <v>1</v>
      </c>
      <c r="F32814" t="s">
        <v>812</v>
      </c>
    </row>
    <row r="32815" spans="1:6" x14ac:dyDescent="0.35">
      <c r="A32815">
        <v>2250</v>
      </c>
      <c r="B32815">
        <v>37460</v>
      </c>
      <c r="C32815">
        <v>6</v>
      </c>
      <c r="D32815">
        <v>4.75</v>
      </c>
      <c r="E32815">
        <v>1</v>
      </c>
      <c r="F32815" t="s">
        <v>812</v>
      </c>
    </row>
    <row r="32816" spans="1:6" x14ac:dyDescent="0.35">
      <c r="A32816">
        <v>3046</v>
      </c>
      <c r="B32816">
        <v>37780</v>
      </c>
      <c r="C32816">
        <v>6</v>
      </c>
      <c r="D32816">
        <v>4.75</v>
      </c>
      <c r="E32816">
        <v>1</v>
      </c>
      <c r="F32816" t="s">
        <v>812</v>
      </c>
    </row>
    <row r="32817" spans="1:6" x14ac:dyDescent="0.35">
      <c r="A32817">
        <v>3459</v>
      </c>
      <c r="B32817">
        <v>37941</v>
      </c>
      <c r="C32817">
        <v>6</v>
      </c>
      <c r="D32817">
        <v>4.75</v>
      </c>
      <c r="E32817">
        <v>1</v>
      </c>
      <c r="F32817" t="s">
        <v>812</v>
      </c>
    </row>
    <row r="32818" spans="1:6" x14ac:dyDescent="0.35">
      <c r="A32818">
        <v>4004</v>
      </c>
      <c r="B32818">
        <v>38162</v>
      </c>
      <c r="C32818">
        <v>6</v>
      </c>
      <c r="D32818">
        <v>4.75</v>
      </c>
      <c r="E32818">
        <v>1</v>
      </c>
      <c r="F32818" t="s">
        <v>812</v>
      </c>
    </row>
    <row r="32819" spans="1:6" x14ac:dyDescent="0.35">
      <c r="A32819">
        <v>5490</v>
      </c>
      <c r="B32819">
        <v>38761</v>
      </c>
      <c r="C32819">
        <v>6</v>
      </c>
      <c r="D32819">
        <v>4.75</v>
      </c>
      <c r="E32819">
        <v>1</v>
      </c>
      <c r="F32819" t="s">
        <v>812</v>
      </c>
    </row>
    <row r="32820" spans="1:6" x14ac:dyDescent="0.35">
      <c r="A32820">
        <v>9243</v>
      </c>
      <c r="B32820">
        <v>40256</v>
      </c>
      <c r="C32820">
        <v>6</v>
      </c>
      <c r="D32820">
        <v>4.75</v>
      </c>
      <c r="E32820">
        <v>1</v>
      </c>
      <c r="F32820" t="s">
        <v>812</v>
      </c>
    </row>
    <row r="32821" spans="1:6" x14ac:dyDescent="0.35">
      <c r="A32821">
        <v>9544</v>
      </c>
      <c r="B32821">
        <v>40381</v>
      </c>
      <c r="C32821">
        <v>6</v>
      </c>
      <c r="D32821">
        <v>4.75</v>
      </c>
      <c r="E32821">
        <v>1</v>
      </c>
      <c r="F32821" t="s">
        <v>812</v>
      </c>
    </row>
    <row r="32822" spans="1:6" x14ac:dyDescent="0.35">
      <c r="A32822">
        <v>11797</v>
      </c>
      <c r="B32822">
        <v>41275</v>
      </c>
      <c r="C32822">
        <v>6</v>
      </c>
      <c r="D32822">
        <v>4.75</v>
      </c>
      <c r="E32822">
        <v>1</v>
      </c>
      <c r="F32822" t="s">
        <v>812</v>
      </c>
    </row>
    <row r="32823" spans="1:6" x14ac:dyDescent="0.35">
      <c r="A32823">
        <v>12044</v>
      </c>
      <c r="B32823">
        <v>41373</v>
      </c>
      <c r="C32823">
        <v>6</v>
      </c>
      <c r="D32823">
        <v>4.75</v>
      </c>
      <c r="E32823">
        <v>1</v>
      </c>
      <c r="F32823" t="s">
        <v>812</v>
      </c>
    </row>
    <row r="32824" spans="1:6" x14ac:dyDescent="0.35">
      <c r="A32824">
        <v>13764</v>
      </c>
      <c r="B32824">
        <v>42056</v>
      </c>
      <c r="C32824">
        <v>6</v>
      </c>
      <c r="D32824">
        <v>4.75</v>
      </c>
      <c r="E32824">
        <v>1</v>
      </c>
      <c r="F32824" t="s">
        <v>812</v>
      </c>
    </row>
    <row r="32825" spans="1:6" x14ac:dyDescent="0.35">
      <c r="A32825">
        <v>15586</v>
      </c>
      <c r="B32825">
        <v>42781</v>
      </c>
      <c r="C32825">
        <v>6</v>
      </c>
      <c r="D32825">
        <v>4.75</v>
      </c>
      <c r="E32825">
        <v>1</v>
      </c>
      <c r="F32825" t="s">
        <v>812</v>
      </c>
    </row>
    <row r="32826" spans="1:6" x14ac:dyDescent="0.35">
      <c r="A32826">
        <v>15871</v>
      </c>
      <c r="B32826">
        <v>42890</v>
      </c>
      <c r="C32826">
        <v>6</v>
      </c>
      <c r="D32826">
        <v>4.75</v>
      </c>
      <c r="E32826">
        <v>1</v>
      </c>
      <c r="F32826" t="s">
        <v>812</v>
      </c>
    </row>
    <row r="32827" spans="1:6" x14ac:dyDescent="0.35">
      <c r="A32827">
        <v>16449</v>
      </c>
      <c r="B32827">
        <v>43124</v>
      </c>
      <c r="C32827">
        <v>6</v>
      </c>
      <c r="D32827">
        <v>4.75</v>
      </c>
      <c r="E32827">
        <v>1</v>
      </c>
      <c r="F32827" t="s">
        <v>812</v>
      </c>
    </row>
    <row r="32828" spans="1:6" x14ac:dyDescent="0.35">
      <c r="A32828">
        <v>16643</v>
      </c>
      <c r="B32828">
        <v>43202</v>
      </c>
      <c r="C32828">
        <v>6</v>
      </c>
      <c r="D32828">
        <v>4.75</v>
      </c>
      <c r="E32828">
        <v>1</v>
      </c>
      <c r="F32828" t="s">
        <v>812</v>
      </c>
    </row>
    <row r="32829" spans="1:6" x14ac:dyDescent="0.35">
      <c r="A32829">
        <v>17109</v>
      </c>
      <c r="B32829">
        <v>43394</v>
      </c>
      <c r="C32829">
        <v>6</v>
      </c>
      <c r="D32829">
        <v>4.75</v>
      </c>
      <c r="E32829">
        <v>1</v>
      </c>
      <c r="F32829" t="s">
        <v>812</v>
      </c>
    </row>
    <row r="32830" spans="1:6" x14ac:dyDescent="0.35">
      <c r="A32830">
        <v>18684</v>
      </c>
      <c r="B32830">
        <v>44019</v>
      </c>
      <c r="C32830">
        <v>6</v>
      </c>
      <c r="D32830">
        <v>4.75</v>
      </c>
      <c r="E32830">
        <v>1</v>
      </c>
      <c r="F32830" t="s">
        <v>812</v>
      </c>
    </row>
    <row r="32831" spans="1:6" x14ac:dyDescent="0.35">
      <c r="A32831">
        <v>20381</v>
      </c>
      <c r="B32831">
        <v>44727</v>
      </c>
      <c r="C32831">
        <v>6</v>
      </c>
      <c r="D32831">
        <v>4.75</v>
      </c>
      <c r="E32831">
        <v>1</v>
      </c>
      <c r="F32831" t="s">
        <v>812</v>
      </c>
    </row>
    <row r="32832" spans="1:6" x14ac:dyDescent="0.35">
      <c r="A32832">
        <v>22276</v>
      </c>
      <c r="B32832">
        <v>45484</v>
      </c>
      <c r="C32832">
        <v>6</v>
      </c>
      <c r="D32832">
        <v>4.75</v>
      </c>
      <c r="E32832">
        <v>1</v>
      </c>
      <c r="F32832" t="s">
        <v>812</v>
      </c>
    </row>
    <row r="32833" spans="1:6" x14ac:dyDescent="0.35">
      <c r="A32833">
        <v>22746</v>
      </c>
      <c r="B32833">
        <v>45664</v>
      </c>
      <c r="C32833">
        <v>6</v>
      </c>
      <c r="D32833">
        <v>4.75</v>
      </c>
      <c r="E32833">
        <v>1</v>
      </c>
      <c r="F32833" t="s">
        <v>812</v>
      </c>
    </row>
    <row r="32834" spans="1:6" x14ac:dyDescent="0.35">
      <c r="A32834">
        <v>23701</v>
      </c>
      <c r="B32834">
        <v>46033</v>
      </c>
      <c r="C32834">
        <v>6</v>
      </c>
      <c r="D32834">
        <v>4.75</v>
      </c>
      <c r="E32834">
        <v>1</v>
      </c>
      <c r="F32834" t="s">
        <v>812</v>
      </c>
    </row>
    <row r="32835" spans="1:6" x14ac:dyDescent="0.35">
      <c r="A32835">
        <v>23769</v>
      </c>
      <c r="B32835">
        <v>46058</v>
      </c>
      <c r="C32835">
        <v>6</v>
      </c>
      <c r="D32835">
        <v>4.75</v>
      </c>
      <c r="E32835">
        <v>1</v>
      </c>
      <c r="F32835" t="s">
        <v>812</v>
      </c>
    </row>
    <row r="32836" spans="1:6" x14ac:dyDescent="0.35">
      <c r="A32836">
        <v>24165</v>
      </c>
      <c r="B32836">
        <v>46223</v>
      </c>
      <c r="C32836">
        <v>6</v>
      </c>
      <c r="D32836">
        <v>4.75</v>
      </c>
      <c r="E32836">
        <v>1</v>
      </c>
      <c r="F32836" t="s">
        <v>812</v>
      </c>
    </row>
    <row r="32837" spans="1:6" x14ac:dyDescent="0.35">
      <c r="A32837">
        <v>25900</v>
      </c>
      <c r="B32837">
        <v>46917</v>
      </c>
      <c r="C32837">
        <v>6</v>
      </c>
      <c r="D32837">
        <v>4.75</v>
      </c>
      <c r="E32837">
        <v>1</v>
      </c>
      <c r="F32837" t="s">
        <v>812</v>
      </c>
    </row>
    <row r="32838" spans="1:6" x14ac:dyDescent="0.35">
      <c r="A32838">
        <v>26075</v>
      </c>
      <c r="B32838">
        <v>46992</v>
      </c>
      <c r="C32838">
        <v>6</v>
      </c>
      <c r="D32838">
        <v>4.75</v>
      </c>
      <c r="E32838">
        <v>1</v>
      </c>
      <c r="F32838" t="s">
        <v>812</v>
      </c>
    </row>
    <row r="32839" spans="1:6" x14ac:dyDescent="0.35">
      <c r="A32839">
        <v>26920</v>
      </c>
      <c r="B32839">
        <v>47333</v>
      </c>
      <c r="C32839">
        <v>6</v>
      </c>
      <c r="D32839">
        <v>4.75</v>
      </c>
      <c r="E32839">
        <v>1</v>
      </c>
      <c r="F32839" t="s">
        <v>812</v>
      </c>
    </row>
    <row r="32840" spans="1:6" x14ac:dyDescent="0.35">
      <c r="A32840">
        <v>27887</v>
      </c>
      <c r="B32840">
        <v>47722</v>
      </c>
      <c r="C32840">
        <v>6</v>
      </c>
      <c r="D32840">
        <v>4.75</v>
      </c>
      <c r="E32840">
        <v>1</v>
      </c>
      <c r="F32840" t="s">
        <v>812</v>
      </c>
    </row>
    <row r="32841" spans="1:6" x14ac:dyDescent="0.35">
      <c r="A32841">
        <v>27971</v>
      </c>
      <c r="B32841">
        <v>47753</v>
      </c>
      <c r="C32841">
        <v>6</v>
      </c>
      <c r="D32841">
        <v>4.75</v>
      </c>
      <c r="E32841">
        <v>1</v>
      </c>
      <c r="F32841" t="s">
        <v>812</v>
      </c>
    </row>
    <row r="32842" spans="1:6" x14ac:dyDescent="0.35">
      <c r="A32842">
        <v>29229</v>
      </c>
      <c r="B32842">
        <v>48254</v>
      </c>
      <c r="C32842">
        <v>6</v>
      </c>
      <c r="D32842">
        <v>4.75</v>
      </c>
      <c r="E32842">
        <v>1</v>
      </c>
      <c r="F32842" t="s">
        <v>812</v>
      </c>
    </row>
    <row r="32843" spans="1:6" x14ac:dyDescent="0.35">
      <c r="A32843">
        <v>31760</v>
      </c>
      <c r="B32843">
        <v>49266</v>
      </c>
      <c r="C32843">
        <v>6</v>
      </c>
      <c r="D32843">
        <v>4.75</v>
      </c>
      <c r="E32843">
        <v>1</v>
      </c>
      <c r="F32843" t="s">
        <v>812</v>
      </c>
    </row>
    <row r="32844" spans="1:6" x14ac:dyDescent="0.35">
      <c r="A32844">
        <v>32309</v>
      </c>
      <c r="B32844">
        <v>49487</v>
      </c>
      <c r="C32844">
        <v>6</v>
      </c>
      <c r="D32844">
        <v>4.75</v>
      </c>
      <c r="E32844">
        <v>1</v>
      </c>
      <c r="F32844" t="s">
        <v>812</v>
      </c>
    </row>
    <row r="32845" spans="1:6" x14ac:dyDescent="0.35">
      <c r="A32845">
        <v>32996</v>
      </c>
      <c r="B32845">
        <v>49765</v>
      </c>
      <c r="C32845">
        <v>6</v>
      </c>
      <c r="D32845">
        <v>4.75</v>
      </c>
      <c r="E32845">
        <v>1</v>
      </c>
      <c r="F32845" t="s">
        <v>812</v>
      </c>
    </row>
    <row r="32846" spans="1:6" x14ac:dyDescent="0.35">
      <c r="A32846">
        <v>33006</v>
      </c>
      <c r="B32846">
        <v>49769</v>
      </c>
      <c r="C32846">
        <v>6</v>
      </c>
      <c r="D32846">
        <v>4.75</v>
      </c>
      <c r="E32846">
        <v>1</v>
      </c>
      <c r="F32846" t="s">
        <v>812</v>
      </c>
    </row>
    <row r="32847" spans="1:6" x14ac:dyDescent="0.35">
      <c r="A32847">
        <v>33667</v>
      </c>
      <c r="B32847">
        <v>50037</v>
      </c>
      <c r="C32847">
        <v>6</v>
      </c>
      <c r="D32847">
        <v>4.75</v>
      </c>
      <c r="E32847">
        <v>1</v>
      </c>
      <c r="F32847" t="s">
        <v>812</v>
      </c>
    </row>
    <row r="32848" spans="1:6" x14ac:dyDescent="0.35">
      <c r="A32848">
        <v>35062</v>
      </c>
      <c r="B32848">
        <v>50590</v>
      </c>
      <c r="C32848">
        <v>6</v>
      </c>
      <c r="D32848">
        <v>4.75</v>
      </c>
      <c r="E32848">
        <v>1</v>
      </c>
      <c r="F32848" t="s">
        <v>812</v>
      </c>
    </row>
    <row r="32849" spans="1:6" x14ac:dyDescent="0.35">
      <c r="A32849">
        <v>36156</v>
      </c>
      <c r="B32849">
        <v>51031</v>
      </c>
      <c r="C32849">
        <v>6</v>
      </c>
      <c r="D32849">
        <v>4.75</v>
      </c>
      <c r="E32849">
        <v>1</v>
      </c>
      <c r="F32849" t="s">
        <v>812</v>
      </c>
    </row>
    <row r="32850" spans="1:6" x14ac:dyDescent="0.35">
      <c r="A32850">
        <v>37242</v>
      </c>
      <c r="B32850">
        <v>51471</v>
      </c>
      <c r="C32850">
        <v>6</v>
      </c>
      <c r="D32850">
        <v>4.75</v>
      </c>
      <c r="E32850">
        <v>1</v>
      </c>
      <c r="F32850" t="s">
        <v>812</v>
      </c>
    </row>
    <row r="32851" spans="1:6" x14ac:dyDescent="0.35">
      <c r="A32851">
        <v>37827</v>
      </c>
      <c r="B32851">
        <v>51697</v>
      </c>
      <c r="C32851">
        <v>6</v>
      </c>
      <c r="D32851">
        <v>4.75</v>
      </c>
      <c r="E32851">
        <v>1</v>
      </c>
      <c r="F32851" t="s">
        <v>812</v>
      </c>
    </row>
    <row r="32852" spans="1:6" x14ac:dyDescent="0.35">
      <c r="A32852">
        <v>38023</v>
      </c>
      <c r="B32852">
        <v>51771</v>
      </c>
      <c r="C32852">
        <v>6</v>
      </c>
      <c r="D32852">
        <v>4.75</v>
      </c>
      <c r="E32852">
        <v>1</v>
      </c>
      <c r="F32852" t="s">
        <v>812</v>
      </c>
    </row>
    <row r="32853" spans="1:6" x14ac:dyDescent="0.35">
      <c r="A32853">
        <v>38649</v>
      </c>
      <c r="B32853">
        <v>52022</v>
      </c>
      <c r="C32853">
        <v>6</v>
      </c>
      <c r="D32853">
        <v>4.75</v>
      </c>
      <c r="E32853">
        <v>1</v>
      </c>
      <c r="F32853" t="s">
        <v>812</v>
      </c>
    </row>
    <row r="32854" spans="1:6" x14ac:dyDescent="0.35">
      <c r="A32854">
        <v>40535</v>
      </c>
      <c r="B32854">
        <v>52780</v>
      </c>
      <c r="C32854">
        <v>6</v>
      </c>
      <c r="D32854">
        <v>4.75</v>
      </c>
      <c r="E32854">
        <v>1</v>
      </c>
      <c r="F32854" t="s">
        <v>812</v>
      </c>
    </row>
    <row r="32855" spans="1:6" x14ac:dyDescent="0.35">
      <c r="A32855">
        <v>41983</v>
      </c>
      <c r="B32855">
        <v>53366</v>
      </c>
      <c r="C32855">
        <v>6</v>
      </c>
      <c r="D32855">
        <v>4.75</v>
      </c>
      <c r="E32855">
        <v>1</v>
      </c>
      <c r="F32855" t="s">
        <v>812</v>
      </c>
    </row>
    <row r="32856" spans="1:6" x14ac:dyDescent="0.35">
      <c r="A32856">
        <v>42010</v>
      </c>
      <c r="B32856">
        <v>53378</v>
      </c>
      <c r="C32856">
        <v>6</v>
      </c>
      <c r="D32856">
        <v>4.75</v>
      </c>
      <c r="E32856">
        <v>1</v>
      </c>
      <c r="F32856" t="s">
        <v>812</v>
      </c>
    </row>
    <row r="32857" spans="1:6" x14ac:dyDescent="0.35">
      <c r="A32857">
        <v>43685</v>
      </c>
      <c r="B32857">
        <v>54045</v>
      </c>
      <c r="C32857">
        <v>6</v>
      </c>
      <c r="D32857">
        <v>4.75</v>
      </c>
      <c r="E32857">
        <v>1</v>
      </c>
      <c r="F32857" t="s">
        <v>812</v>
      </c>
    </row>
    <row r="32858" spans="1:6" x14ac:dyDescent="0.35">
      <c r="A32858">
        <v>44706</v>
      </c>
      <c r="B32858">
        <v>54462</v>
      </c>
      <c r="C32858">
        <v>6</v>
      </c>
      <c r="D32858">
        <v>4.75</v>
      </c>
      <c r="E32858">
        <v>1</v>
      </c>
      <c r="F32858" t="s">
        <v>812</v>
      </c>
    </row>
    <row r="32859" spans="1:6" x14ac:dyDescent="0.35">
      <c r="A32859">
        <v>44965</v>
      </c>
      <c r="B32859">
        <v>54560</v>
      </c>
      <c r="C32859">
        <v>6</v>
      </c>
      <c r="D32859">
        <v>4.75</v>
      </c>
      <c r="E32859">
        <v>1</v>
      </c>
      <c r="F32859" t="s">
        <v>812</v>
      </c>
    </row>
    <row r="32860" spans="1:6" x14ac:dyDescent="0.35">
      <c r="A32860">
        <v>45488</v>
      </c>
      <c r="B32860">
        <v>54765</v>
      </c>
      <c r="C32860">
        <v>6</v>
      </c>
      <c r="D32860">
        <v>4.75</v>
      </c>
      <c r="E32860">
        <v>1</v>
      </c>
      <c r="F32860" t="s">
        <v>812</v>
      </c>
    </row>
    <row r="32861" spans="1:6" x14ac:dyDescent="0.35">
      <c r="A32861">
        <v>46744</v>
      </c>
      <c r="B32861">
        <v>55265</v>
      </c>
      <c r="C32861">
        <v>6</v>
      </c>
      <c r="D32861">
        <v>4.75</v>
      </c>
      <c r="E32861">
        <v>1</v>
      </c>
      <c r="F32861" t="s">
        <v>812</v>
      </c>
    </row>
    <row r="32862" spans="1:6" x14ac:dyDescent="0.35">
      <c r="A32862">
        <v>51013</v>
      </c>
      <c r="B32862">
        <v>56965</v>
      </c>
      <c r="C32862">
        <v>6</v>
      </c>
      <c r="D32862">
        <v>4.75</v>
      </c>
      <c r="E32862">
        <v>1</v>
      </c>
      <c r="F32862" t="s">
        <v>812</v>
      </c>
    </row>
    <row r="32863" spans="1:6" x14ac:dyDescent="0.35">
      <c r="A32863">
        <v>51895</v>
      </c>
      <c r="B32863">
        <v>57320</v>
      </c>
      <c r="C32863">
        <v>6</v>
      </c>
      <c r="D32863">
        <v>4.75</v>
      </c>
      <c r="E32863">
        <v>1</v>
      </c>
      <c r="F32863" t="s">
        <v>812</v>
      </c>
    </row>
    <row r="32864" spans="1:6" x14ac:dyDescent="0.35">
      <c r="A32864">
        <v>52014</v>
      </c>
      <c r="B32864">
        <v>57368</v>
      </c>
      <c r="C32864">
        <v>6</v>
      </c>
      <c r="D32864">
        <v>4.75</v>
      </c>
      <c r="E32864">
        <v>1</v>
      </c>
      <c r="F32864" t="s">
        <v>812</v>
      </c>
    </row>
    <row r="32865" spans="1:6" x14ac:dyDescent="0.35">
      <c r="A32865">
        <v>52656</v>
      </c>
      <c r="B32865">
        <v>57635</v>
      </c>
      <c r="C32865">
        <v>6</v>
      </c>
      <c r="D32865">
        <v>4.75</v>
      </c>
      <c r="E32865">
        <v>1</v>
      </c>
      <c r="F32865" t="s">
        <v>812</v>
      </c>
    </row>
    <row r="32866" spans="1:6" x14ac:dyDescent="0.35">
      <c r="A32866">
        <v>53822</v>
      </c>
      <c r="B32866">
        <v>58106</v>
      </c>
      <c r="C32866">
        <v>6</v>
      </c>
      <c r="D32866">
        <v>4.75</v>
      </c>
      <c r="E32866">
        <v>1</v>
      </c>
      <c r="F32866" t="s">
        <v>812</v>
      </c>
    </row>
    <row r="32867" spans="1:6" x14ac:dyDescent="0.35">
      <c r="A32867">
        <v>54023</v>
      </c>
      <c r="B32867">
        <v>58187</v>
      </c>
      <c r="C32867">
        <v>6</v>
      </c>
      <c r="D32867">
        <v>4.75</v>
      </c>
      <c r="E32867">
        <v>1</v>
      </c>
      <c r="F32867" t="s">
        <v>812</v>
      </c>
    </row>
    <row r="32868" spans="1:6" x14ac:dyDescent="0.35">
      <c r="A32868">
        <v>56647</v>
      </c>
      <c r="B32868">
        <v>59238</v>
      </c>
      <c r="C32868">
        <v>6</v>
      </c>
      <c r="D32868">
        <v>4.75</v>
      </c>
      <c r="E32868">
        <v>1</v>
      </c>
      <c r="F32868" t="s">
        <v>812</v>
      </c>
    </row>
    <row r="32869" spans="1:6" x14ac:dyDescent="0.35">
      <c r="A32869">
        <v>59201</v>
      </c>
      <c r="B32869">
        <v>60264</v>
      </c>
      <c r="C32869">
        <v>6</v>
      </c>
      <c r="D32869">
        <v>4.75</v>
      </c>
      <c r="E32869">
        <v>1</v>
      </c>
      <c r="F32869" t="s">
        <v>812</v>
      </c>
    </row>
    <row r="32870" spans="1:6" x14ac:dyDescent="0.35">
      <c r="A32870">
        <v>59217</v>
      </c>
      <c r="B32870">
        <v>60271</v>
      </c>
      <c r="C32870">
        <v>6</v>
      </c>
      <c r="D32870">
        <v>4.75</v>
      </c>
      <c r="E32870">
        <v>1</v>
      </c>
      <c r="F32870" t="s">
        <v>812</v>
      </c>
    </row>
    <row r="32871" spans="1:6" x14ac:dyDescent="0.35">
      <c r="A32871">
        <v>59522</v>
      </c>
      <c r="B32871">
        <v>60398</v>
      </c>
      <c r="C32871">
        <v>6</v>
      </c>
      <c r="D32871">
        <v>4.75</v>
      </c>
      <c r="E32871">
        <v>1</v>
      </c>
      <c r="F32871" t="s">
        <v>812</v>
      </c>
    </row>
    <row r="32872" spans="1:6" x14ac:dyDescent="0.35">
      <c r="A32872">
        <v>59879</v>
      </c>
      <c r="B32872">
        <v>60540</v>
      </c>
      <c r="C32872">
        <v>6</v>
      </c>
      <c r="D32872">
        <v>4.75</v>
      </c>
      <c r="E32872">
        <v>1</v>
      </c>
      <c r="F32872" t="s">
        <v>812</v>
      </c>
    </row>
    <row r="32873" spans="1:6" x14ac:dyDescent="0.35">
      <c r="A32873">
        <v>61040</v>
      </c>
      <c r="B32873">
        <v>61014</v>
      </c>
      <c r="C32873">
        <v>6</v>
      </c>
      <c r="D32873">
        <v>4.75</v>
      </c>
      <c r="E32873">
        <v>1</v>
      </c>
      <c r="F32873" t="s">
        <v>812</v>
      </c>
    </row>
    <row r="32874" spans="1:6" x14ac:dyDescent="0.35">
      <c r="A32874">
        <v>61370</v>
      </c>
      <c r="B32874">
        <v>61148</v>
      </c>
      <c r="C32874">
        <v>6</v>
      </c>
      <c r="D32874">
        <v>4.75</v>
      </c>
      <c r="E32874">
        <v>1</v>
      </c>
      <c r="F32874" t="s">
        <v>812</v>
      </c>
    </row>
    <row r="32875" spans="1:6" x14ac:dyDescent="0.35">
      <c r="A32875">
        <v>61610</v>
      </c>
      <c r="B32875">
        <v>61243</v>
      </c>
      <c r="C32875">
        <v>6</v>
      </c>
      <c r="D32875">
        <v>4.75</v>
      </c>
      <c r="E32875">
        <v>1</v>
      </c>
      <c r="F32875" t="s">
        <v>812</v>
      </c>
    </row>
    <row r="32876" spans="1:6" x14ac:dyDescent="0.35">
      <c r="A32876">
        <v>62444</v>
      </c>
      <c r="B32876">
        <v>61577</v>
      </c>
      <c r="C32876">
        <v>6</v>
      </c>
      <c r="D32876">
        <v>4.75</v>
      </c>
      <c r="E32876">
        <v>1</v>
      </c>
      <c r="F32876" t="s">
        <v>812</v>
      </c>
    </row>
    <row r="32877" spans="1:6" x14ac:dyDescent="0.35">
      <c r="A32877">
        <v>64207</v>
      </c>
      <c r="B32877">
        <v>62306</v>
      </c>
      <c r="C32877">
        <v>6</v>
      </c>
      <c r="D32877">
        <v>4.75</v>
      </c>
      <c r="E32877">
        <v>1</v>
      </c>
      <c r="F32877" t="s">
        <v>812</v>
      </c>
    </row>
    <row r="32878" spans="1:6" x14ac:dyDescent="0.35">
      <c r="A32878">
        <v>65844</v>
      </c>
      <c r="B32878">
        <v>62962</v>
      </c>
      <c r="C32878">
        <v>6</v>
      </c>
      <c r="D32878">
        <v>4.75</v>
      </c>
      <c r="E32878">
        <v>1</v>
      </c>
      <c r="F32878" t="s">
        <v>812</v>
      </c>
    </row>
    <row r="32879" spans="1:6" x14ac:dyDescent="0.35">
      <c r="A32879">
        <v>66051</v>
      </c>
      <c r="B32879">
        <v>63041</v>
      </c>
      <c r="C32879">
        <v>6</v>
      </c>
      <c r="D32879">
        <v>4.75</v>
      </c>
      <c r="E32879">
        <v>1</v>
      </c>
      <c r="F32879" t="s">
        <v>812</v>
      </c>
    </row>
    <row r="32880" spans="1:6" x14ac:dyDescent="0.35">
      <c r="A32880">
        <v>66831</v>
      </c>
      <c r="B32880">
        <v>63363</v>
      </c>
      <c r="C32880">
        <v>6</v>
      </c>
      <c r="D32880">
        <v>4.75</v>
      </c>
      <c r="E32880">
        <v>1</v>
      </c>
      <c r="F32880" t="s">
        <v>812</v>
      </c>
    </row>
    <row r="32881" spans="1:6" x14ac:dyDescent="0.35">
      <c r="A32881">
        <v>68468</v>
      </c>
      <c r="B32881">
        <v>63997</v>
      </c>
      <c r="C32881">
        <v>6</v>
      </c>
      <c r="D32881">
        <v>4.75</v>
      </c>
      <c r="E32881">
        <v>1</v>
      </c>
      <c r="F32881" t="s">
        <v>812</v>
      </c>
    </row>
    <row r="32882" spans="1:6" x14ac:dyDescent="0.35">
      <c r="A32882">
        <v>70796</v>
      </c>
      <c r="B32882">
        <v>64925</v>
      </c>
      <c r="C32882">
        <v>6</v>
      </c>
      <c r="D32882">
        <v>4.75</v>
      </c>
      <c r="E32882">
        <v>1</v>
      </c>
      <c r="F32882" t="s">
        <v>812</v>
      </c>
    </row>
    <row r="32883" spans="1:6" x14ac:dyDescent="0.35">
      <c r="A32883">
        <v>70987</v>
      </c>
      <c r="B32883">
        <v>65002</v>
      </c>
      <c r="C32883">
        <v>6</v>
      </c>
      <c r="D32883">
        <v>4.75</v>
      </c>
      <c r="E32883">
        <v>1</v>
      </c>
      <c r="F32883" t="s">
        <v>812</v>
      </c>
    </row>
    <row r="32884" spans="1:6" x14ac:dyDescent="0.35">
      <c r="A32884">
        <v>71863</v>
      </c>
      <c r="B32884">
        <v>65350</v>
      </c>
      <c r="C32884">
        <v>6</v>
      </c>
      <c r="D32884">
        <v>4.75</v>
      </c>
      <c r="E32884">
        <v>1</v>
      </c>
      <c r="F32884" t="s">
        <v>812</v>
      </c>
    </row>
    <row r="32885" spans="1:6" x14ac:dyDescent="0.35">
      <c r="A32885">
        <v>72296</v>
      </c>
      <c r="B32885">
        <v>65529</v>
      </c>
      <c r="C32885">
        <v>6</v>
      </c>
      <c r="D32885">
        <v>4.75</v>
      </c>
      <c r="E32885">
        <v>1</v>
      </c>
      <c r="F32885" t="s">
        <v>812</v>
      </c>
    </row>
    <row r="32886" spans="1:6" x14ac:dyDescent="0.35">
      <c r="A32886">
        <v>73157</v>
      </c>
      <c r="B32886">
        <v>65877</v>
      </c>
      <c r="C32886">
        <v>6</v>
      </c>
      <c r="D32886">
        <v>4.75</v>
      </c>
      <c r="E32886">
        <v>1</v>
      </c>
      <c r="F32886" t="s">
        <v>812</v>
      </c>
    </row>
    <row r="32887" spans="1:6" x14ac:dyDescent="0.35">
      <c r="A32887">
        <v>73815</v>
      </c>
      <c r="B32887">
        <v>66137</v>
      </c>
      <c r="C32887">
        <v>6</v>
      </c>
      <c r="D32887">
        <v>4.75</v>
      </c>
      <c r="E32887">
        <v>1</v>
      </c>
      <c r="F32887" t="s">
        <v>812</v>
      </c>
    </row>
    <row r="32888" spans="1:6" x14ac:dyDescent="0.35">
      <c r="A32888">
        <v>73897</v>
      </c>
      <c r="B32888">
        <v>66172</v>
      </c>
      <c r="C32888">
        <v>6</v>
      </c>
      <c r="D32888">
        <v>4.75</v>
      </c>
      <c r="E32888">
        <v>1</v>
      </c>
      <c r="F32888" t="s">
        <v>812</v>
      </c>
    </row>
    <row r="32889" spans="1:6" x14ac:dyDescent="0.35">
      <c r="A32889">
        <v>76188</v>
      </c>
      <c r="B32889">
        <v>67091</v>
      </c>
      <c r="C32889">
        <v>6</v>
      </c>
      <c r="D32889">
        <v>4.75</v>
      </c>
      <c r="E32889">
        <v>1</v>
      </c>
      <c r="F32889" t="s">
        <v>812</v>
      </c>
    </row>
    <row r="32890" spans="1:6" x14ac:dyDescent="0.35">
      <c r="A32890">
        <v>76571</v>
      </c>
      <c r="B32890">
        <v>67247</v>
      </c>
      <c r="C32890">
        <v>6</v>
      </c>
      <c r="D32890">
        <v>4.75</v>
      </c>
      <c r="E32890">
        <v>1</v>
      </c>
      <c r="F32890" t="s">
        <v>812</v>
      </c>
    </row>
    <row r="32891" spans="1:6" x14ac:dyDescent="0.35">
      <c r="A32891">
        <v>79202</v>
      </c>
      <c r="B32891">
        <v>68291</v>
      </c>
      <c r="C32891">
        <v>6</v>
      </c>
      <c r="D32891">
        <v>4.75</v>
      </c>
      <c r="E32891">
        <v>1</v>
      </c>
      <c r="F32891" t="s">
        <v>812</v>
      </c>
    </row>
    <row r="32892" spans="1:6" x14ac:dyDescent="0.35">
      <c r="A32892">
        <v>79589</v>
      </c>
      <c r="B32892">
        <v>68439</v>
      </c>
      <c r="C32892">
        <v>6</v>
      </c>
      <c r="D32892">
        <v>4.75</v>
      </c>
      <c r="E32892">
        <v>1</v>
      </c>
      <c r="F32892" t="s">
        <v>812</v>
      </c>
    </row>
    <row r="32893" spans="1:6" x14ac:dyDescent="0.35">
      <c r="A32893">
        <v>80337</v>
      </c>
      <c r="B32893">
        <v>68731</v>
      </c>
      <c r="C32893">
        <v>6</v>
      </c>
      <c r="D32893">
        <v>4.75</v>
      </c>
      <c r="E32893">
        <v>1</v>
      </c>
      <c r="F32893" t="s">
        <v>812</v>
      </c>
    </row>
    <row r="32894" spans="1:6" x14ac:dyDescent="0.35">
      <c r="A32894">
        <v>80729</v>
      </c>
      <c r="B32894">
        <v>68892</v>
      </c>
      <c r="C32894">
        <v>6</v>
      </c>
      <c r="D32894">
        <v>4.75</v>
      </c>
      <c r="E32894">
        <v>1</v>
      </c>
      <c r="F32894" t="s">
        <v>812</v>
      </c>
    </row>
    <row r="32895" spans="1:6" x14ac:dyDescent="0.35">
      <c r="A32895">
        <v>80746</v>
      </c>
      <c r="B32895">
        <v>68899</v>
      </c>
      <c r="C32895">
        <v>6</v>
      </c>
      <c r="D32895">
        <v>4.75</v>
      </c>
      <c r="E32895">
        <v>1</v>
      </c>
      <c r="F32895" t="s">
        <v>812</v>
      </c>
    </row>
    <row r="32896" spans="1:6" x14ac:dyDescent="0.35">
      <c r="A32896">
        <v>80919</v>
      </c>
      <c r="B32896">
        <v>68965</v>
      </c>
      <c r="C32896">
        <v>6</v>
      </c>
      <c r="D32896">
        <v>4.75</v>
      </c>
      <c r="E32896">
        <v>1</v>
      </c>
      <c r="F32896" t="s">
        <v>812</v>
      </c>
    </row>
    <row r="32897" spans="1:6" x14ac:dyDescent="0.35">
      <c r="A32897">
        <v>81243</v>
      </c>
      <c r="B32897">
        <v>69095</v>
      </c>
      <c r="C32897">
        <v>6</v>
      </c>
      <c r="D32897">
        <v>4.75</v>
      </c>
      <c r="E32897">
        <v>1</v>
      </c>
      <c r="F32897" t="s">
        <v>812</v>
      </c>
    </row>
    <row r="32898" spans="1:6" x14ac:dyDescent="0.35">
      <c r="A32898">
        <v>81463</v>
      </c>
      <c r="B32898">
        <v>69182</v>
      </c>
      <c r="C32898">
        <v>6</v>
      </c>
      <c r="D32898">
        <v>4.75</v>
      </c>
      <c r="E32898">
        <v>1</v>
      </c>
      <c r="F32898" t="s">
        <v>812</v>
      </c>
    </row>
    <row r="32899" spans="1:6" x14ac:dyDescent="0.35">
      <c r="A32899">
        <v>82684</v>
      </c>
      <c r="B32899">
        <v>69668</v>
      </c>
      <c r="C32899">
        <v>6</v>
      </c>
      <c r="D32899">
        <v>4.75</v>
      </c>
      <c r="E32899">
        <v>1</v>
      </c>
      <c r="F32899" t="s">
        <v>812</v>
      </c>
    </row>
    <row r="32900" spans="1:6" x14ac:dyDescent="0.35">
      <c r="A32900">
        <v>83016</v>
      </c>
      <c r="B32900">
        <v>69801</v>
      </c>
      <c r="C32900">
        <v>6</v>
      </c>
      <c r="D32900">
        <v>4.75</v>
      </c>
      <c r="E32900">
        <v>1</v>
      </c>
      <c r="F32900" t="s">
        <v>812</v>
      </c>
    </row>
    <row r="32901" spans="1:6" x14ac:dyDescent="0.35">
      <c r="A32901">
        <v>83986</v>
      </c>
      <c r="B32901">
        <v>70197</v>
      </c>
      <c r="C32901">
        <v>6</v>
      </c>
      <c r="D32901">
        <v>4.75</v>
      </c>
      <c r="E32901">
        <v>1</v>
      </c>
      <c r="F32901" t="s">
        <v>812</v>
      </c>
    </row>
    <row r="32902" spans="1:6" x14ac:dyDescent="0.35">
      <c r="A32902">
        <v>85421</v>
      </c>
      <c r="B32902">
        <v>70773</v>
      </c>
      <c r="C32902">
        <v>6</v>
      </c>
      <c r="D32902">
        <v>4.75</v>
      </c>
      <c r="E32902">
        <v>1</v>
      </c>
      <c r="F32902" t="s">
        <v>812</v>
      </c>
    </row>
    <row r="32903" spans="1:6" x14ac:dyDescent="0.35">
      <c r="A32903">
        <v>85492</v>
      </c>
      <c r="B32903">
        <v>70801</v>
      </c>
      <c r="C32903">
        <v>6</v>
      </c>
      <c r="D32903">
        <v>4.75</v>
      </c>
      <c r="E32903">
        <v>1</v>
      </c>
      <c r="F32903" t="s">
        <v>812</v>
      </c>
    </row>
    <row r="32904" spans="1:6" x14ac:dyDescent="0.35">
      <c r="A32904">
        <v>88231</v>
      </c>
      <c r="B32904">
        <v>71907</v>
      </c>
      <c r="C32904">
        <v>6</v>
      </c>
      <c r="D32904">
        <v>4.75</v>
      </c>
      <c r="E32904">
        <v>1</v>
      </c>
      <c r="F32904" t="s">
        <v>812</v>
      </c>
    </row>
    <row r="32905" spans="1:6" x14ac:dyDescent="0.35">
      <c r="A32905">
        <v>88518</v>
      </c>
      <c r="B32905">
        <v>72016</v>
      </c>
      <c r="C32905">
        <v>6</v>
      </c>
      <c r="D32905">
        <v>4.75</v>
      </c>
      <c r="E32905">
        <v>1</v>
      </c>
      <c r="F32905" t="s">
        <v>812</v>
      </c>
    </row>
    <row r="32906" spans="1:6" x14ac:dyDescent="0.35">
      <c r="A32906">
        <v>89082</v>
      </c>
      <c r="B32906">
        <v>72235</v>
      </c>
      <c r="C32906">
        <v>6</v>
      </c>
      <c r="D32906">
        <v>4.75</v>
      </c>
      <c r="E32906">
        <v>1</v>
      </c>
      <c r="F32906" t="s">
        <v>812</v>
      </c>
    </row>
    <row r="32907" spans="1:6" x14ac:dyDescent="0.35">
      <c r="A32907">
        <v>90921</v>
      </c>
      <c r="B32907">
        <v>72975</v>
      </c>
      <c r="C32907">
        <v>6</v>
      </c>
      <c r="D32907">
        <v>4.75</v>
      </c>
      <c r="E32907">
        <v>1</v>
      </c>
      <c r="F32907" t="s">
        <v>812</v>
      </c>
    </row>
    <row r="32908" spans="1:6" x14ac:dyDescent="0.35">
      <c r="A32908">
        <v>91386</v>
      </c>
      <c r="B32908">
        <v>73155</v>
      </c>
      <c r="C32908">
        <v>6</v>
      </c>
      <c r="D32908">
        <v>4.75</v>
      </c>
      <c r="E32908">
        <v>1</v>
      </c>
      <c r="F32908" t="s">
        <v>812</v>
      </c>
    </row>
    <row r="32909" spans="1:6" x14ac:dyDescent="0.35">
      <c r="A32909">
        <v>93548</v>
      </c>
      <c r="B32909">
        <v>74009</v>
      </c>
      <c r="C32909">
        <v>6</v>
      </c>
      <c r="D32909">
        <v>4.75</v>
      </c>
      <c r="E32909">
        <v>1</v>
      </c>
      <c r="F32909" t="s">
        <v>812</v>
      </c>
    </row>
    <row r="32910" spans="1:6" x14ac:dyDescent="0.35">
      <c r="A32910">
        <v>94668</v>
      </c>
      <c r="B32910">
        <v>74447</v>
      </c>
      <c r="C32910">
        <v>6</v>
      </c>
      <c r="D32910">
        <v>4.75</v>
      </c>
      <c r="E32910">
        <v>1</v>
      </c>
      <c r="F32910" t="s">
        <v>812</v>
      </c>
    </row>
    <row r="32911" spans="1:6" x14ac:dyDescent="0.35">
      <c r="A32911">
        <v>97760</v>
      </c>
      <c r="B32911">
        <v>75667</v>
      </c>
      <c r="C32911">
        <v>6</v>
      </c>
      <c r="D32911">
        <v>4.75</v>
      </c>
      <c r="E32911">
        <v>1</v>
      </c>
      <c r="F32911" t="s">
        <v>812</v>
      </c>
    </row>
    <row r="32912" spans="1:6" x14ac:dyDescent="0.35">
      <c r="A32912">
        <v>97936</v>
      </c>
      <c r="B32912">
        <v>75731</v>
      </c>
      <c r="C32912">
        <v>6</v>
      </c>
      <c r="D32912">
        <v>4.75</v>
      </c>
      <c r="E32912">
        <v>1</v>
      </c>
      <c r="F32912" t="s">
        <v>812</v>
      </c>
    </row>
    <row r="32913" spans="1:6" x14ac:dyDescent="0.35">
      <c r="A32913">
        <v>98576</v>
      </c>
      <c r="B32913">
        <v>75983</v>
      </c>
      <c r="C32913">
        <v>6</v>
      </c>
      <c r="D32913">
        <v>4.75</v>
      </c>
      <c r="E32913">
        <v>1</v>
      </c>
      <c r="F32913" t="s">
        <v>812</v>
      </c>
    </row>
    <row r="32914" spans="1:6" x14ac:dyDescent="0.35">
      <c r="A32914">
        <v>99981</v>
      </c>
      <c r="B32914">
        <v>76534</v>
      </c>
      <c r="C32914">
        <v>6</v>
      </c>
      <c r="D32914">
        <v>4.75</v>
      </c>
      <c r="E32914">
        <v>1</v>
      </c>
      <c r="F32914" t="s">
        <v>812</v>
      </c>
    </row>
    <row r="32915" spans="1:6" x14ac:dyDescent="0.3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 t="s">
        <v>812</v>
      </c>
    </row>
    <row r="32916" spans="1:6" x14ac:dyDescent="0.3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 t="s">
        <v>812</v>
      </c>
    </row>
    <row r="32917" spans="1:6" x14ac:dyDescent="0.3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 t="s">
        <v>812</v>
      </c>
    </row>
    <row r="32918" spans="1:6" x14ac:dyDescent="0.3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 t="s">
        <v>812</v>
      </c>
    </row>
    <row r="32919" spans="1:6" x14ac:dyDescent="0.3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 t="s">
        <v>812</v>
      </c>
    </row>
    <row r="32920" spans="1:6" x14ac:dyDescent="0.3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 t="s">
        <v>812</v>
      </c>
    </row>
    <row r="32921" spans="1:6" x14ac:dyDescent="0.3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 t="s">
        <v>812</v>
      </c>
    </row>
    <row r="32922" spans="1:6" x14ac:dyDescent="0.3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 t="s">
        <v>812</v>
      </c>
    </row>
    <row r="32923" spans="1:6" x14ac:dyDescent="0.3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 t="s">
        <v>812</v>
      </c>
    </row>
    <row r="32924" spans="1:6" x14ac:dyDescent="0.3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 t="s">
        <v>812</v>
      </c>
    </row>
    <row r="32925" spans="1:6" x14ac:dyDescent="0.3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 t="s">
        <v>812</v>
      </c>
    </row>
    <row r="32926" spans="1:6" x14ac:dyDescent="0.3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 t="s">
        <v>812</v>
      </c>
    </row>
    <row r="32927" spans="1:6" x14ac:dyDescent="0.3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 t="s">
        <v>812</v>
      </c>
    </row>
    <row r="32928" spans="1:6" x14ac:dyDescent="0.3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 t="s">
        <v>812</v>
      </c>
    </row>
    <row r="32929" spans="1:6" x14ac:dyDescent="0.3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 t="s">
        <v>812</v>
      </c>
    </row>
    <row r="32930" spans="1:6" x14ac:dyDescent="0.3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 t="s">
        <v>812</v>
      </c>
    </row>
    <row r="32931" spans="1:6" x14ac:dyDescent="0.3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 t="s">
        <v>812</v>
      </c>
    </row>
    <row r="32932" spans="1:6" x14ac:dyDescent="0.3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 t="s">
        <v>812</v>
      </c>
    </row>
    <row r="32933" spans="1:6" x14ac:dyDescent="0.3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 t="s">
        <v>812</v>
      </c>
    </row>
    <row r="32934" spans="1:6" x14ac:dyDescent="0.3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 t="s">
        <v>812</v>
      </c>
    </row>
    <row r="32935" spans="1:6" x14ac:dyDescent="0.3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 t="s">
        <v>812</v>
      </c>
    </row>
    <row r="32936" spans="1:6" x14ac:dyDescent="0.3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 t="s">
        <v>812</v>
      </c>
    </row>
    <row r="32937" spans="1:6" x14ac:dyDescent="0.3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 t="s">
        <v>812</v>
      </c>
    </row>
    <row r="32938" spans="1:6" x14ac:dyDescent="0.3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 t="s">
        <v>812</v>
      </c>
    </row>
    <row r="32939" spans="1:6" x14ac:dyDescent="0.3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 t="s">
        <v>812</v>
      </c>
    </row>
    <row r="32940" spans="1:6" x14ac:dyDescent="0.3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 t="s">
        <v>812</v>
      </c>
    </row>
    <row r="32941" spans="1:6" x14ac:dyDescent="0.3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 t="s">
        <v>812</v>
      </c>
    </row>
    <row r="32942" spans="1:6" x14ac:dyDescent="0.3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 t="s">
        <v>812</v>
      </c>
    </row>
    <row r="32943" spans="1:6" x14ac:dyDescent="0.3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 t="s">
        <v>812</v>
      </c>
    </row>
    <row r="32944" spans="1:6" x14ac:dyDescent="0.3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 t="s">
        <v>812</v>
      </c>
    </row>
    <row r="32945" spans="1:6" x14ac:dyDescent="0.3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 t="s">
        <v>812</v>
      </c>
    </row>
    <row r="32946" spans="1:6" x14ac:dyDescent="0.3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 t="s">
        <v>812</v>
      </c>
    </row>
    <row r="32947" spans="1:6" x14ac:dyDescent="0.3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 t="s">
        <v>812</v>
      </c>
    </row>
    <row r="32948" spans="1:6" x14ac:dyDescent="0.3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 t="s">
        <v>812</v>
      </c>
    </row>
    <row r="32949" spans="1:6" x14ac:dyDescent="0.3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 t="s">
        <v>812</v>
      </c>
    </row>
    <row r="32950" spans="1:6" x14ac:dyDescent="0.3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 t="s">
        <v>812</v>
      </c>
    </row>
    <row r="32951" spans="1:6" x14ac:dyDescent="0.3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 t="s">
        <v>812</v>
      </c>
    </row>
    <row r="32952" spans="1:6" x14ac:dyDescent="0.3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 t="s">
        <v>812</v>
      </c>
    </row>
    <row r="32953" spans="1:6" x14ac:dyDescent="0.3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 t="s">
        <v>812</v>
      </c>
    </row>
    <row r="32954" spans="1:6" x14ac:dyDescent="0.3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 t="s">
        <v>812</v>
      </c>
    </row>
    <row r="32955" spans="1:6" x14ac:dyDescent="0.3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 t="s">
        <v>812</v>
      </c>
    </row>
    <row r="32956" spans="1:6" x14ac:dyDescent="0.3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 t="s">
        <v>812</v>
      </c>
    </row>
    <row r="32957" spans="1:6" x14ac:dyDescent="0.3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 t="s">
        <v>812</v>
      </c>
    </row>
    <row r="32958" spans="1:6" x14ac:dyDescent="0.3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 t="s">
        <v>812</v>
      </c>
    </row>
    <row r="32959" spans="1:6" x14ac:dyDescent="0.3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 t="s">
        <v>812</v>
      </c>
    </row>
    <row r="32960" spans="1:6" x14ac:dyDescent="0.3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 t="s">
        <v>812</v>
      </c>
    </row>
    <row r="32961" spans="1:6" x14ac:dyDescent="0.3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 t="s">
        <v>812</v>
      </c>
    </row>
    <row r="32962" spans="1:6" x14ac:dyDescent="0.3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 t="s">
        <v>812</v>
      </c>
    </row>
    <row r="32963" spans="1:6" x14ac:dyDescent="0.3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 t="s">
        <v>812</v>
      </c>
    </row>
    <row r="32964" spans="1:6" x14ac:dyDescent="0.3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 t="s">
        <v>812</v>
      </c>
    </row>
    <row r="32965" spans="1:6" x14ac:dyDescent="0.3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 t="s">
        <v>812</v>
      </c>
    </row>
    <row r="32966" spans="1:6" x14ac:dyDescent="0.3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 t="s">
        <v>812</v>
      </c>
    </row>
    <row r="32967" spans="1:6" x14ac:dyDescent="0.3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 t="s">
        <v>812</v>
      </c>
    </row>
    <row r="32968" spans="1:6" x14ac:dyDescent="0.3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 t="s">
        <v>812</v>
      </c>
    </row>
    <row r="32969" spans="1:6" x14ac:dyDescent="0.3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 t="s">
        <v>812</v>
      </c>
    </row>
    <row r="32970" spans="1:6" x14ac:dyDescent="0.3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 t="s">
        <v>812</v>
      </c>
    </row>
    <row r="32971" spans="1:6" x14ac:dyDescent="0.3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 t="s">
        <v>812</v>
      </c>
    </row>
    <row r="32972" spans="1:6" x14ac:dyDescent="0.3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 t="s">
        <v>812</v>
      </c>
    </row>
    <row r="32973" spans="1:6" x14ac:dyDescent="0.3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 t="s">
        <v>812</v>
      </c>
    </row>
    <row r="32974" spans="1:6" x14ac:dyDescent="0.3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 t="s">
        <v>812</v>
      </c>
    </row>
    <row r="32975" spans="1:6" x14ac:dyDescent="0.3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 t="s">
        <v>812</v>
      </c>
    </row>
    <row r="32976" spans="1:6" x14ac:dyDescent="0.3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 t="s">
        <v>812</v>
      </c>
    </row>
    <row r="32977" spans="1:6" x14ac:dyDescent="0.3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 t="s">
        <v>812</v>
      </c>
    </row>
    <row r="32978" spans="1:6" x14ac:dyDescent="0.3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 t="s">
        <v>812</v>
      </c>
    </row>
    <row r="32979" spans="1:6" x14ac:dyDescent="0.3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 t="s">
        <v>812</v>
      </c>
    </row>
    <row r="32980" spans="1:6" x14ac:dyDescent="0.3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 t="s">
        <v>812</v>
      </c>
    </row>
    <row r="32981" spans="1:6" x14ac:dyDescent="0.3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 t="s">
        <v>812</v>
      </c>
    </row>
    <row r="32982" spans="1:6" x14ac:dyDescent="0.3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 t="s">
        <v>812</v>
      </c>
    </row>
    <row r="32983" spans="1:6" x14ac:dyDescent="0.3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 t="s">
        <v>812</v>
      </c>
    </row>
    <row r="32984" spans="1:6" x14ac:dyDescent="0.3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 t="s">
        <v>812</v>
      </c>
    </row>
    <row r="32985" spans="1:6" x14ac:dyDescent="0.3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 t="s">
        <v>812</v>
      </c>
    </row>
    <row r="32986" spans="1:6" x14ac:dyDescent="0.3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 t="s">
        <v>812</v>
      </c>
    </row>
    <row r="32987" spans="1:6" x14ac:dyDescent="0.3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 t="s">
        <v>812</v>
      </c>
    </row>
    <row r="32988" spans="1:6" x14ac:dyDescent="0.3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 t="s">
        <v>812</v>
      </c>
    </row>
    <row r="32989" spans="1:6" x14ac:dyDescent="0.3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 t="s">
        <v>812</v>
      </c>
    </row>
    <row r="32990" spans="1:6" x14ac:dyDescent="0.3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 t="s">
        <v>812</v>
      </c>
    </row>
    <row r="32991" spans="1:6" x14ac:dyDescent="0.3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 t="s">
        <v>812</v>
      </c>
    </row>
    <row r="32992" spans="1:6" x14ac:dyDescent="0.3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 t="s">
        <v>812</v>
      </c>
    </row>
    <row r="32993" spans="1:6" x14ac:dyDescent="0.3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 t="s">
        <v>812</v>
      </c>
    </row>
    <row r="32994" spans="1:6" x14ac:dyDescent="0.3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 t="s">
        <v>812</v>
      </c>
    </row>
    <row r="32995" spans="1:6" x14ac:dyDescent="0.3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 t="s">
        <v>812</v>
      </c>
    </row>
    <row r="32996" spans="1:6" x14ac:dyDescent="0.3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 t="s">
        <v>812</v>
      </c>
    </row>
    <row r="32997" spans="1:6" x14ac:dyDescent="0.3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 t="s">
        <v>812</v>
      </c>
    </row>
    <row r="32998" spans="1:6" x14ac:dyDescent="0.3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 t="s">
        <v>812</v>
      </c>
    </row>
    <row r="32999" spans="1:6" x14ac:dyDescent="0.3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 t="s">
        <v>812</v>
      </c>
    </row>
    <row r="33000" spans="1:6" x14ac:dyDescent="0.3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 t="s">
        <v>812</v>
      </c>
    </row>
    <row r="33001" spans="1:6" x14ac:dyDescent="0.3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 t="s">
        <v>812</v>
      </c>
    </row>
    <row r="33002" spans="1:6" x14ac:dyDescent="0.3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 t="s">
        <v>812</v>
      </c>
    </row>
    <row r="33003" spans="1:6" x14ac:dyDescent="0.3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 t="s">
        <v>812</v>
      </c>
    </row>
    <row r="33004" spans="1:6" x14ac:dyDescent="0.3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 t="s">
        <v>812</v>
      </c>
    </row>
    <row r="33005" spans="1:6" x14ac:dyDescent="0.3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 t="s">
        <v>812</v>
      </c>
    </row>
    <row r="33006" spans="1:6" x14ac:dyDescent="0.3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 t="s">
        <v>812</v>
      </c>
    </row>
    <row r="33007" spans="1:6" x14ac:dyDescent="0.3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 t="s">
        <v>812</v>
      </c>
    </row>
    <row r="33008" spans="1:6" x14ac:dyDescent="0.3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 t="s">
        <v>812</v>
      </c>
    </row>
    <row r="33009" spans="1:6" x14ac:dyDescent="0.3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 t="s">
        <v>812</v>
      </c>
    </row>
    <row r="33010" spans="1:6" x14ac:dyDescent="0.3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 t="s">
        <v>812</v>
      </c>
    </row>
    <row r="33011" spans="1:6" x14ac:dyDescent="0.3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 t="s">
        <v>812</v>
      </c>
    </row>
    <row r="33012" spans="1:6" x14ac:dyDescent="0.3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 t="s">
        <v>812</v>
      </c>
    </row>
    <row r="33013" spans="1:6" x14ac:dyDescent="0.3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 t="s">
        <v>812</v>
      </c>
    </row>
    <row r="33014" spans="1:6" x14ac:dyDescent="0.3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 t="s">
        <v>812</v>
      </c>
    </row>
    <row r="33015" spans="1:6" x14ac:dyDescent="0.3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 t="s">
        <v>812</v>
      </c>
    </row>
    <row r="33016" spans="1:6" x14ac:dyDescent="0.3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 t="s">
        <v>812</v>
      </c>
    </row>
    <row r="33017" spans="1:6" x14ac:dyDescent="0.3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 t="s">
        <v>812</v>
      </c>
    </row>
    <row r="33018" spans="1:6" x14ac:dyDescent="0.3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 t="s">
        <v>812</v>
      </c>
    </row>
    <row r="33019" spans="1:6" x14ac:dyDescent="0.3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 t="s">
        <v>812</v>
      </c>
    </row>
    <row r="33020" spans="1:6" x14ac:dyDescent="0.3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 t="s">
        <v>812</v>
      </c>
    </row>
    <row r="33021" spans="1:6" x14ac:dyDescent="0.3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 t="s">
        <v>812</v>
      </c>
    </row>
    <row r="33022" spans="1:6" x14ac:dyDescent="0.3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 t="s">
        <v>812</v>
      </c>
    </row>
    <row r="33023" spans="1:6" x14ac:dyDescent="0.3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 t="s">
        <v>812</v>
      </c>
    </row>
    <row r="33024" spans="1:6" x14ac:dyDescent="0.3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 t="s">
        <v>812</v>
      </c>
    </row>
    <row r="33025" spans="1:6" x14ac:dyDescent="0.3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 t="s">
        <v>812</v>
      </c>
    </row>
    <row r="33026" spans="1:6" x14ac:dyDescent="0.3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 t="s">
        <v>812</v>
      </c>
    </row>
    <row r="33027" spans="1:6" x14ac:dyDescent="0.3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 t="s">
        <v>812</v>
      </c>
    </row>
    <row r="33028" spans="1:6" x14ac:dyDescent="0.3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 t="s">
        <v>812</v>
      </c>
    </row>
    <row r="33029" spans="1:6" x14ac:dyDescent="0.3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 t="s">
        <v>812</v>
      </c>
    </row>
    <row r="33030" spans="1:6" x14ac:dyDescent="0.3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 t="s">
        <v>812</v>
      </c>
    </row>
    <row r="33031" spans="1:6" x14ac:dyDescent="0.3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 t="s">
        <v>812</v>
      </c>
    </row>
    <row r="33032" spans="1:6" x14ac:dyDescent="0.3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 t="s">
        <v>812</v>
      </c>
    </row>
    <row r="33033" spans="1:6" x14ac:dyDescent="0.3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 t="s">
        <v>812</v>
      </c>
    </row>
    <row r="33034" spans="1:6" x14ac:dyDescent="0.3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 t="s">
        <v>812</v>
      </c>
    </row>
    <row r="33035" spans="1:6" x14ac:dyDescent="0.3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 t="s">
        <v>812</v>
      </c>
    </row>
    <row r="33036" spans="1:6" x14ac:dyDescent="0.3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 t="s">
        <v>812</v>
      </c>
    </row>
    <row r="33037" spans="1:6" x14ac:dyDescent="0.3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 t="s">
        <v>812</v>
      </c>
    </row>
    <row r="33038" spans="1:6" x14ac:dyDescent="0.3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 t="s">
        <v>812</v>
      </c>
    </row>
    <row r="33039" spans="1:6" x14ac:dyDescent="0.3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 t="s">
        <v>812</v>
      </c>
    </row>
    <row r="33040" spans="1:6" x14ac:dyDescent="0.3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 t="s">
        <v>812</v>
      </c>
    </row>
    <row r="33041" spans="1:6" x14ac:dyDescent="0.3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 t="s">
        <v>812</v>
      </c>
    </row>
    <row r="33042" spans="1:6" x14ac:dyDescent="0.3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 t="s">
        <v>812</v>
      </c>
    </row>
    <row r="33043" spans="1:6" x14ac:dyDescent="0.3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 t="s">
        <v>812</v>
      </c>
    </row>
    <row r="33044" spans="1:6" x14ac:dyDescent="0.3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 t="s">
        <v>812</v>
      </c>
    </row>
    <row r="33045" spans="1:6" x14ac:dyDescent="0.3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 t="s">
        <v>812</v>
      </c>
    </row>
    <row r="33046" spans="1:6" x14ac:dyDescent="0.3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 t="s">
        <v>812</v>
      </c>
    </row>
    <row r="33047" spans="1:6" x14ac:dyDescent="0.35">
      <c r="A33047">
        <v>635</v>
      </c>
      <c r="B33047">
        <v>36820</v>
      </c>
      <c r="C33047">
        <v>3</v>
      </c>
      <c r="D33047">
        <v>7.5</v>
      </c>
      <c r="E33047">
        <v>1</v>
      </c>
      <c r="F33047" t="s">
        <v>814</v>
      </c>
    </row>
    <row r="33048" spans="1:6" x14ac:dyDescent="0.35">
      <c r="A33048">
        <v>3220</v>
      </c>
      <c r="B33048">
        <v>37849</v>
      </c>
      <c r="C33048">
        <v>3</v>
      </c>
      <c r="D33048">
        <v>7.5</v>
      </c>
      <c r="E33048">
        <v>1</v>
      </c>
      <c r="F33048" t="s">
        <v>814</v>
      </c>
    </row>
    <row r="33049" spans="1:6" x14ac:dyDescent="0.35">
      <c r="A33049">
        <v>4305</v>
      </c>
      <c r="B33049">
        <v>38281</v>
      </c>
      <c r="C33049">
        <v>3</v>
      </c>
      <c r="D33049">
        <v>7.5</v>
      </c>
      <c r="E33049">
        <v>1</v>
      </c>
      <c r="F33049" t="s">
        <v>814</v>
      </c>
    </row>
    <row r="33050" spans="1:6" x14ac:dyDescent="0.35">
      <c r="A33050">
        <v>4342</v>
      </c>
      <c r="B33050">
        <v>38297</v>
      </c>
      <c r="C33050">
        <v>3</v>
      </c>
      <c r="D33050">
        <v>7.5</v>
      </c>
      <c r="E33050">
        <v>1</v>
      </c>
      <c r="F33050" t="s">
        <v>814</v>
      </c>
    </row>
    <row r="33051" spans="1:6" x14ac:dyDescent="0.35">
      <c r="A33051">
        <v>4724</v>
      </c>
      <c r="B33051">
        <v>38452</v>
      </c>
      <c r="C33051">
        <v>3</v>
      </c>
      <c r="D33051">
        <v>7.5</v>
      </c>
      <c r="E33051">
        <v>1</v>
      </c>
      <c r="F33051" t="s">
        <v>814</v>
      </c>
    </row>
    <row r="33052" spans="1:6" x14ac:dyDescent="0.35">
      <c r="A33052">
        <v>6353</v>
      </c>
      <c r="B33052">
        <v>39115</v>
      </c>
      <c r="C33052">
        <v>3</v>
      </c>
      <c r="D33052">
        <v>7.5</v>
      </c>
      <c r="E33052">
        <v>1</v>
      </c>
      <c r="F33052" t="s">
        <v>814</v>
      </c>
    </row>
    <row r="33053" spans="1:6" x14ac:dyDescent="0.35">
      <c r="A33053">
        <v>8792</v>
      </c>
      <c r="B33053">
        <v>40082</v>
      </c>
      <c r="C33053">
        <v>3</v>
      </c>
      <c r="D33053">
        <v>7.5</v>
      </c>
      <c r="E33053">
        <v>1</v>
      </c>
      <c r="F33053" t="s">
        <v>814</v>
      </c>
    </row>
    <row r="33054" spans="1:6" x14ac:dyDescent="0.35">
      <c r="A33054">
        <v>14379</v>
      </c>
      <c r="B33054">
        <v>42301</v>
      </c>
      <c r="C33054">
        <v>3</v>
      </c>
      <c r="D33054">
        <v>7.5</v>
      </c>
      <c r="E33054">
        <v>1</v>
      </c>
      <c r="F33054" t="s">
        <v>814</v>
      </c>
    </row>
    <row r="33055" spans="1:6" x14ac:dyDescent="0.35">
      <c r="A33055">
        <v>18321</v>
      </c>
      <c r="B33055">
        <v>43876</v>
      </c>
      <c r="C33055">
        <v>3</v>
      </c>
      <c r="D33055">
        <v>7.5</v>
      </c>
      <c r="E33055">
        <v>1</v>
      </c>
      <c r="F33055" t="s">
        <v>814</v>
      </c>
    </row>
    <row r="33056" spans="1:6" x14ac:dyDescent="0.35">
      <c r="A33056">
        <v>18440</v>
      </c>
      <c r="B33056">
        <v>43927</v>
      </c>
      <c r="C33056">
        <v>3</v>
      </c>
      <c r="D33056">
        <v>7.5</v>
      </c>
      <c r="E33056">
        <v>1</v>
      </c>
      <c r="F33056" t="s">
        <v>814</v>
      </c>
    </row>
    <row r="33057" spans="1:6" x14ac:dyDescent="0.35">
      <c r="A33057">
        <v>18870</v>
      </c>
      <c r="B33057">
        <v>44096</v>
      </c>
      <c r="C33057">
        <v>3</v>
      </c>
      <c r="D33057">
        <v>7.5</v>
      </c>
      <c r="E33057">
        <v>1</v>
      </c>
      <c r="F33057" t="s">
        <v>814</v>
      </c>
    </row>
    <row r="33058" spans="1:6" x14ac:dyDescent="0.35">
      <c r="A33058">
        <v>19237</v>
      </c>
      <c r="B33058">
        <v>44260</v>
      </c>
      <c r="C33058">
        <v>3</v>
      </c>
      <c r="D33058">
        <v>7.5</v>
      </c>
      <c r="E33058">
        <v>1</v>
      </c>
      <c r="F33058" t="s">
        <v>814</v>
      </c>
    </row>
    <row r="33059" spans="1:6" x14ac:dyDescent="0.35">
      <c r="A33059">
        <v>20415</v>
      </c>
      <c r="B33059">
        <v>44742</v>
      </c>
      <c r="C33059">
        <v>3</v>
      </c>
      <c r="D33059">
        <v>7.5</v>
      </c>
      <c r="E33059">
        <v>1</v>
      </c>
      <c r="F33059" t="s">
        <v>814</v>
      </c>
    </row>
    <row r="33060" spans="1:6" x14ac:dyDescent="0.35">
      <c r="A33060">
        <v>21996</v>
      </c>
      <c r="B33060">
        <v>45374</v>
      </c>
      <c r="C33060">
        <v>3</v>
      </c>
      <c r="D33060">
        <v>7.5</v>
      </c>
      <c r="E33060">
        <v>1</v>
      </c>
      <c r="F33060" t="s">
        <v>814</v>
      </c>
    </row>
    <row r="33061" spans="1:6" x14ac:dyDescent="0.35">
      <c r="A33061">
        <v>22267</v>
      </c>
      <c r="B33061">
        <v>45481</v>
      </c>
      <c r="C33061">
        <v>3</v>
      </c>
      <c r="D33061">
        <v>7.5</v>
      </c>
      <c r="E33061">
        <v>1</v>
      </c>
      <c r="F33061" t="s">
        <v>814</v>
      </c>
    </row>
    <row r="33062" spans="1:6" x14ac:dyDescent="0.35">
      <c r="A33062">
        <v>23328</v>
      </c>
      <c r="B33062">
        <v>45888</v>
      </c>
      <c r="C33062">
        <v>3</v>
      </c>
      <c r="D33062">
        <v>7.5</v>
      </c>
      <c r="E33062">
        <v>1</v>
      </c>
      <c r="F33062" t="s">
        <v>814</v>
      </c>
    </row>
    <row r="33063" spans="1:6" x14ac:dyDescent="0.35">
      <c r="A33063">
        <v>24823</v>
      </c>
      <c r="B33063">
        <v>46484</v>
      </c>
      <c r="C33063">
        <v>3</v>
      </c>
      <c r="D33063">
        <v>7.5</v>
      </c>
      <c r="E33063">
        <v>1</v>
      </c>
      <c r="F33063" t="s">
        <v>814</v>
      </c>
    </row>
    <row r="33064" spans="1:6" x14ac:dyDescent="0.35">
      <c r="A33064">
        <v>25573</v>
      </c>
      <c r="B33064">
        <v>46781</v>
      </c>
      <c r="C33064">
        <v>3</v>
      </c>
      <c r="D33064">
        <v>7.5</v>
      </c>
      <c r="E33064">
        <v>1</v>
      </c>
      <c r="F33064" t="s">
        <v>814</v>
      </c>
    </row>
    <row r="33065" spans="1:6" x14ac:dyDescent="0.35">
      <c r="A33065">
        <v>25788</v>
      </c>
      <c r="B33065">
        <v>46870</v>
      </c>
      <c r="C33065">
        <v>3</v>
      </c>
      <c r="D33065">
        <v>7.5</v>
      </c>
      <c r="E33065">
        <v>1</v>
      </c>
      <c r="F33065" t="s">
        <v>814</v>
      </c>
    </row>
    <row r="33066" spans="1:6" x14ac:dyDescent="0.35">
      <c r="A33066">
        <v>26385</v>
      </c>
      <c r="B33066">
        <v>47120</v>
      </c>
      <c r="C33066">
        <v>3</v>
      </c>
      <c r="D33066">
        <v>7.5</v>
      </c>
      <c r="E33066">
        <v>1</v>
      </c>
      <c r="F33066" t="s">
        <v>814</v>
      </c>
    </row>
    <row r="33067" spans="1:6" x14ac:dyDescent="0.35">
      <c r="A33067">
        <v>26538</v>
      </c>
      <c r="B33067">
        <v>47177</v>
      </c>
      <c r="C33067">
        <v>3</v>
      </c>
      <c r="D33067">
        <v>7.5</v>
      </c>
      <c r="E33067">
        <v>1</v>
      </c>
      <c r="F33067" t="s">
        <v>814</v>
      </c>
    </row>
    <row r="33068" spans="1:6" x14ac:dyDescent="0.35">
      <c r="A33068">
        <v>27099</v>
      </c>
      <c r="B33068">
        <v>47403</v>
      </c>
      <c r="C33068">
        <v>3</v>
      </c>
      <c r="D33068">
        <v>7.5</v>
      </c>
      <c r="E33068">
        <v>1</v>
      </c>
      <c r="F33068" t="s">
        <v>814</v>
      </c>
    </row>
    <row r="33069" spans="1:6" x14ac:dyDescent="0.35">
      <c r="A33069">
        <v>27330</v>
      </c>
      <c r="B33069">
        <v>47493</v>
      </c>
      <c r="C33069">
        <v>3</v>
      </c>
      <c r="D33069">
        <v>7.5</v>
      </c>
      <c r="E33069">
        <v>1</v>
      </c>
      <c r="F33069" t="s">
        <v>814</v>
      </c>
    </row>
    <row r="33070" spans="1:6" x14ac:dyDescent="0.35">
      <c r="A33070">
        <v>27700</v>
      </c>
      <c r="B33070">
        <v>47645</v>
      </c>
      <c r="C33070">
        <v>3</v>
      </c>
      <c r="D33070">
        <v>7.5</v>
      </c>
      <c r="E33070">
        <v>1</v>
      </c>
      <c r="F33070" t="s">
        <v>814</v>
      </c>
    </row>
    <row r="33071" spans="1:6" x14ac:dyDescent="0.35">
      <c r="A33071">
        <v>28899</v>
      </c>
      <c r="B33071">
        <v>48120</v>
      </c>
      <c r="C33071">
        <v>3</v>
      </c>
      <c r="D33071">
        <v>7.5</v>
      </c>
      <c r="E33071">
        <v>1</v>
      </c>
      <c r="F33071" t="s">
        <v>814</v>
      </c>
    </row>
    <row r="33072" spans="1:6" x14ac:dyDescent="0.35">
      <c r="A33072">
        <v>30692</v>
      </c>
      <c r="B33072">
        <v>48836</v>
      </c>
      <c r="C33072">
        <v>3</v>
      </c>
      <c r="D33072">
        <v>7.5</v>
      </c>
      <c r="E33072">
        <v>1</v>
      </c>
      <c r="F33072" t="s">
        <v>814</v>
      </c>
    </row>
    <row r="33073" spans="1:6" x14ac:dyDescent="0.35">
      <c r="A33073">
        <v>31543</v>
      </c>
      <c r="B33073">
        <v>49176</v>
      </c>
      <c r="C33073">
        <v>3</v>
      </c>
      <c r="D33073">
        <v>7.5</v>
      </c>
      <c r="E33073">
        <v>1</v>
      </c>
      <c r="F33073" t="s">
        <v>814</v>
      </c>
    </row>
    <row r="33074" spans="1:6" x14ac:dyDescent="0.35">
      <c r="A33074">
        <v>32218</v>
      </c>
      <c r="B33074">
        <v>49450</v>
      </c>
      <c r="C33074">
        <v>3</v>
      </c>
      <c r="D33074">
        <v>7.5</v>
      </c>
      <c r="E33074">
        <v>1</v>
      </c>
      <c r="F33074" t="s">
        <v>814</v>
      </c>
    </row>
    <row r="33075" spans="1:6" x14ac:dyDescent="0.35">
      <c r="A33075">
        <v>33354</v>
      </c>
      <c r="B33075">
        <v>49911</v>
      </c>
      <c r="C33075">
        <v>3</v>
      </c>
      <c r="D33075">
        <v>7.5</v>
      </c>
      <c r="E33075">
        <v>1</v>
      </c>
      <c r="F33075" t="s">
        <v>814</v>
      </c>
    </row>
    <row r="33076" spans="1:6" x14ac:dyDescent="0.35">
      <c r="A33076">
        <v>34201</v>
      </c>
      <c r="B33076">
        <v>50247</v>
      </c>
      <c r="C33076">
        <v>3</v>
      </c>
      <c r="D33076">
        <v>7.5</v>
      </c>
      <c r="E33076">
        <v>1</v>
      </c>
      <c r="F33076" t="s">
        <v>814</v>
      </c>
    </row>
    <row r="33077" spans="1:6" x14ac:dyDescent="0.35">
      <c r="A33077">
        <v>35970</v>
      </c>
      <c r="B33077">
        <v>50958</v>
      </c>
      <c r="C33077">
        <v>3</v>
      </c>
      <c r="D33077">
        <v>7.5</v>
      </c>
      <c r="E33077">
        <v>1</v>
      </c>
      <c r="F33077" t="s">
        <v>814</v>
      </c>
    </row>
    <row r="33078" spans="1:6" x14ac:dyDescent="0.35">
      <c r="A33078">
        <v>37105</v>
      </c>
      <c r="B33078">
        <v>51414</v>
      </c>
      <c r="C33078">
        <v>3</v>
      </c>
      <c r="D33078">
        <v>7.5</v>
      </c>
      <c r="E33078">
        <v>1</v>
      </c>
      <c r="F33078" t="s">
        <v>814</v>
      </c>
    </row>
    <row r="33079" spans="1:6" x14ac:dyDescent="0.35">
      <c r="A33079">
        <v>37379</v>
      </c>
      <c r="B33079">
        <v>51522</v>
      </c>
      <c r="C33079">
        <v>3</v>
      </c>
      <c r="D33079">
        <v>7.5</v>
      </c>
      <c r="E33079">
        <v>1</v>
      </c>
      <c r="F33079" t="s">
        <v>814</v>
      </c>
    </row>
    <row r="33080" spans="1:6" x14ac:dyDescent="0.35">
      <c r="A33080">
        <v>38547</v>
      </c>
      <c r="B33080">
        <v>51983</v>
      </c>
      <c r="C33080">
        <v>3</v>
      </c>
      <c r="D33080">
        <v>7.5</v>
      </c>
      <c r="E33080">
        <v>1</v>
      </c>
      <c r="F33080" t="s">
        <v>814</v>
      </c>
    </row>
    <row r="33081" spans="1:6" x14ac:dyDescent="0.35">
      <c r="A33081">
        <v>39398</v>
      </c>
      <c r="B33081">
        <v>52323</v>
      </c>
      <c r="C33081">
        <v>3</v>
      </c>
      <c r="D33081">
        <v>7.5</v>
      </c>
      <c r="E33081">
        <v>1</v>
      </c>
      <c r="F33081" t="s">
        <v>814</v>
      </c>
    </row>
    <row r="33082" spans="1:6" x14ac:dyDescent="0.35">
      <c r="A33082">
        <v>41660</v>
      </c>
      <c r="B33082">
        <v>53226</v>
      </c>
      <c r="C33082">
        <v>3</v>
      </c>
      <c r="D33082">
        <v>7.5</v>
      </c>
      <c r="E33082">
        <v>1</v>
      </c>
      <c r="F33082" t="s">
        <v>814</v>
      </c>
    </row>
    <row r="33083" spans="1:6" x14ac:dyDescent="0.35">
      <c r="A33083">
        <v>42970</v>
      </c>
      <c r="B33083">
        <v>53760</v>
      </c>
      <c r="C33083">
        <v>3</v>
      </c>
      <c r="D33083">
        <v>7.5</v>
      </c>
      <c r="E33083">
        <v>1</v>
      </c>
      <c r="F33083" t="s">
        <v>814</v>
      </c>
    </row>
    <row r="33084" spans="1:6" x14ac:dyDescent="0.35">
      <c r="A33084">
        <v>43877</v>
      </c>
      <c r="B33084">
        <v>54121</v>
      </c>
      <c r="C33084">
        <v>3</v>
      </c>
      <c r="D33084">
        <v>7.5</v>
      </c>
      <c r="E33084">
        <v>1</v>
      </c>
      <c r="F33084" t="s">
        <v>814</v>
      </c>
    </row>
    <row r="33085" spans="1:6" x14ac:dyDescent="0.35">
      <c r="A33085">
        <v>44013</v>
      </c>
      <c r="B33085">
        <v>54179</v>
      </c>
      <c r="C33085">
        <v>3</v>
      </c>
      <c r="D33085">
        <v>7.5</v>
      </c>
      <c r="E33085">
        <v>1</v>
      </c>
      <c r="F33085" t="s">
        <v>814</v>
      </c>
    </row>
    <row r="33086" spans="1:6" x14ac:dyDescent="0.35">
      <c r="A33086">
        <v>46204</v>
      </c>
      <c r="B33086">
        <v>55050</v>
      </c>
      <c r="C33086">
        <v>3</v>
      </c>
      <c r="D33086">
        <v>7.5</v>
      </c>
      <c r="E33086">
        <v>1</v>
      </c>
      <c r="F33086" t="s">
        <v>814</v>
      </c>
    </row>
    <row r="33087" spans="1:6" x14ac:dyDescent="0.35">
      <c r="A33087">
        <v>50406</v>
      </c>
      <c r="B33087">
        <v>56720</v>
      </c>
      <c r="C33087">
        <v>3</v>
      </c>
      <c r="D33087">
        <v>7.5</v>
      </c>
      <c r="E33087">
        <v>1</v>
      </c>
      <c r="F33087" t="s">
        <v>814</v>
      </c>
    </row>
    <row r="33088" spans="1:6" x14ac:dyDescent="0.35">
      <c r="A33088">
        <v>51810</v>
      </c>
      <c r="B33088">
        <v>57286</v>
      </c>
      <c r="C33088">
        <v>3</v>
      </c>
      <c r="D33088">
        <v>7.5</v>
      </c>
      <c r="E33088">
        <v>1</v>
      </c>
      <c r="F33088" t="s">
        <v>814</v>
      </c>
    </row>
    <row r="33089" spans="1:6" x14ac:dyDescent="0.35">
      <c r="A33089">
        <v>53767</v>
      </c>
      <c r="B33089">
        <v>58084</v>
      </c>
      <c r="C33089">
        <v>3</v>
      </c>
      <c r="D33089">
        <v>7.5</v>
      </c>
      <c r="E33089">
        <v>1</v>
      </c>
      <c r="F33089" t="s">
        <v>814</v>
      </c>
    </row>
    <row r="33090" spans="1:6" x14ac:dyDescent="0.35">
      <c r="A33090">
        <v>58738</v>
      </c>
      <c r="B33090">
        <v>60078</v>
      </c>
      <c r="C33090">
        <v>3</v>
      </c>
      <c r="D33090">
        <v>7.5</v>
      </c>
      <c r="E33090">
        <v>1</v>
      </c>
      <c r="F33090" t="s">
        <v>814</v>
      </c>
    </row>
    <row r="33091" spans="1:6" x14ac:dyDescent="0.35">
      <c r="A33091">
        <v>59914</v>
      </c>
      <c r="B33091">
        <v>60553</v>
      </c>
      <c r="C33091">
        <v>3</v>
      </c>
      <c r="D33091">
        <v>7.5</v>
      </c>
      <c r="E33091">
        <v>1</v>
      </c>
      <c r="F33091" t="s">
        <v>814</v>
      </c>
    </row>
    <row r="33092" spans="1:6" x14ac:dyDescent="0.35">
      <c r="A33092">
        <v>63997</v>
      </c>
      <c r="B33092">
        <v>62221</v>
      </c>
      <c r="C33092">
        <v>3</v>
      </c>
      <c r="D33092">
        <v>7.5</v>
      </c>
      <c r="E33092">
        <v>1</v>
      </c>
      <c r="F33092" t="s">
        <v>814</v>
      </c>
    </row>
    <row r="33093" spans="1:6" x14ac:dyDescent="0.35">
      <c r="A33093">
        <v>64676</v>
      </c>
      <c r="B33093">
        <v>62497</v>
      </c>
      <c r="C33093">
        <v>3</v>
      </c>
      <c r="D33093">
        <v>7.5</v>
      </c>
      <c r="E33093">
        <v>1</v>
      </c>
      <c r="F33093" t="s">
        <v>814</v>
      </c>
    </row>
    <row r="33094" spans="1:6" x14ac:dyDescent="0.35">
      <c r="A33094">
        <v>67307</v>
      </c>
      <c r="B33094">
        <v>63544</v>
      </c>
      <c r="C33094">
        <v>3</v>
      </c>
      <c r="D33094">
        <v>7.5</v>
      </c>
      <c r="E33094">
        <v>1</v>
      </c>
      <c r="F33094" t="s">
        <v>814</v>
      </c>
    </row>
    <row r="33095" spans="1:6" x14ac:dyDescent="0.35">
      <c r="A33095">
        <v>70028</v>
      </c>
      <c r="B33095">
        <v>64629</v>
      </c>
      <c r="C33095">
        <v>3</v>
      </c>
      <c r="D33095">
        <v>7.5</v>
      </c>
      <c r="E33095">
        <v>1</v>
      </c>
      <c r="F33095" t="s">
        <v>814</v>
      </c>
    </row>
    <row r="33096" spans="1:6" x14ac:dyDescent="0.35">
      <c r="A33096">
        <v>70045</v>
      </c>
      <c r="B33096">
        <v>64636</v>
      </c>
      <c r="C33096">
        <v>3</v>
      </c>
      <c r="D33096">
        <v>7.5</v>
      </c>
      <c r="E33096">
        <v>1</v>
      </c>
      <c r="F33096" t="s">
        <v>814</v>
      </c>
    </row>
    <row r="33097" spans="1:6" x14ac:dyDescent="0.35">
      <c r="A33097">
        <v>74171</v>
      </c>
      <c r="B33097">
        <v>66281</v>
      </c>
      <c r="C33097">
        <v>3</v>
      </c>
      <c r="D33097">
        <v>7.5</v>
      </c>
      <c r="E33097">
        <v>1</v>
      </c>
      <c r="F33097" t="s">
        <v>814</v>
      </c>
    </row>
    <row r="33098" spans="1:6" x14ac:dyDescent="0.35">
      <c r="A33098">
        <v>74580</v>
      </c>
      <c r="B33098">
        <v>66444</v>
      </c>
      <c r="C33098">
        <v>3</v>
      </c>
      <c r="D33098">
        <v>7.5</v>
      </c>
      <c r="E33098">
        <v>1</v>
      </c>
      <c r="F33098" t="s">
        <v>814</v>
      </c>
    </row>
    <row r="33099" spans="1:6" x14ac:dyDescent="0.35">
      <c r="A33099">
        <v>74841</v>
      </c>
      <c r="B33099">
        <v>66550</v>
      </c>
      <c r="C33099">
        <v>3</v>
      </c>
      <c r="D33099">
        <v>7.5</v>
      </c>
      <c r="E33099">
        <v>1</v>
      </c>
      <c r="F33099" t="s">
        <v>814</v>
      </c>
    </row>
    <row r="33100" spans="1:6" x14ac:dyDescent="0.35">
      <c r="A33100">
        <v>78565</v>
      </c>
      <c r="B33100">
        <v>68040</v>
      </c>
      <c r="C33100">
        <v>3</v>
      </c>
      <c r="D33100">
        <v>7.5</v>
      </c>
      <c r="E33100">
        <v>1</v>
      </c>
      <c r="F33100" t="s">
        <v>814</v>
      </c>
    </row>
    <row r="33101" spans="1:6" x14ac:dyDescent="0.35">
      <c r="A33101">
        <v>78826</v>
      </c>
      <c r="B33101">
        <v>68144</v>
      </c>
      <c r="C33101">
        <v>3</v>
      </c>
      <c r="D33101">
        <v>7.5</v>
      </c>
      <c r="E33101">
        <v>1</v>
      </c>
      <c r="F33101" t="s">
        <v>814</v>
      </c>
    </row>
    <row r="33102" spans="1:6" x14ac:dyDescent="0.35">
      <c r="A33102">
        <v>79273</v>
      </c>
      <c r="B33102">
        <v>68317</v>
      </c>
      <c r="C33102">
        <v>3</v>
      </c>
      <c r="D33102">
        <v>7.5</v>
      </c>
      <c r="E33102">
        <v>1</v>
      </c>
      <c r="F33102" t="s">
        <v>814</v>
      </c>
    </row>
    <row r="33103" spans="1:6" x14ac:dyDescent="0.35">
      <c r="A33103">
        <v>80189</v>
      </c>
      <c r="B33103">
        <v>68670</v>
      </c>
      <c r="C33103">
        <v>3</v>
      </c>
      <c r="D33103">
        <v>7.5</v>
      </c>
      <c r="E33103">
        <v>1</v>
      </c>
      <c r="F33103" t="s">
        <v>814</v>
      </c>
    </row>
    <row r="33104" spans="1:6" x14ac:dyDescent="0.35">
      <c r="A33104">
        <v>82101</v>
      </c>
      <c r="B33104">
        <v>69439</v>
      </c>
      <c r="C33104">
        <v>3</v>
      </c>
      <c r="D33104">
        <v>7.5</v>
      </c>
      <c r="E33104">
        <v>1</v>
      </c>
      <c r="F33104" t="s">
        <v>814</v>
      </c>
    </row>
    <row r="33105" spans="1:6" x14ac:dyDescent="0.35">
      <c r="A33105">
        <v>83916</v>
      </c>
      <c r="B33105">
        <v>70163</v>
      </c>
      <c r="C33105">
        <v>3</v>
      </c>
      <c r="D33105">
        <v>7.5</v>
      </c>
      <c r="E33105">
        <v>1</v>
      </c>
      <c r="F33105" t="s">
        <v>814</v>
      </c>
    </row>
    <row r="33106" spans="1:6" x14ac:dyDescent="0.35">
      <c r="A33106">
        <v>85924</v>
      </c>
      <c r="B33106">
        <v>70979</v>
      </c>
      <c r="C33106">
        <v>3</v>
      </c>
      <c r="D33106">
        <v>7.5</v>
      </c>
      <c r="E33106">
        <v>1</v>
      </c>
      <c r="F33106" t="s">
        <v>814</v>
      </c>
    </row>
    <row r="33107" spans="1:6" x14ac:dyDescent="0.35">
      <c r="A33107">
        <v>86397</v>
      </c>
      <c r="B33107">
        <v>71173</v>
      </c>
      <c r="C33107">
        <v>3</v>
      </c>
      <c r="D33107">
        <v>7.5</v>
      </c>
      <c r="E33107">
        <v>1</v>
      </c>
      <c r="F33107" t="s">
        <v>814</v>
      </c>
    </row>
    <row r="33108" spans="1:6" x14ac:dyDescent="0.35">
      <c r="A33108">
        <v>86467</v>
      </c>
      <c r="B33108">
        <v>71202</v>
      </c>
      <c r="C33108">
        <v>3</v>
      </c>
      <c r="D33108">
        <v>7.5</v>
      </c>
      <c r="E33108">
        <v>1</v>
      </c>
      <c r="F33108" t="s">
        <v>814</v>
      </c>
    </row>
    <row r="33109" spans="1:6" x14ac:dyDescent="0.35">
      <c r="A33109">
        <v>88014</v>
      </c>
      <c r="B33109">
        <v>71825</v>
      </c>
      <c r="C33109">
        <v>3</v>
      </c>
      <c r="D33109">
        <v>7.5</v>
      </c>
      <c r="E33109">
        <v>1</v>
      </c>
      <c r="F33109" t="s">
        <v>814</v>
      </c>
    </row>
    <row r="33110" spans="1:6" x14ac:dyDescent="0.35">
      <c r="A33110">
        <v>88419</v>
      </c>
      <c r="B33110">
        <v>71976</v>
      </c>
      <c r="C33110">
        <v>3</v>
      </c>
      <c r="D33110">
        <v>7.5</v>
      </c>
      <c r="E33110">
        <v>1</v>
      </c>
      <c r="F33110" t="s">
        <v>814</v>
      </c>
    </row>
    <row r="33111" spans="1:6" x14ac:dyDescent="0.35">
      <c r="A33111">
        <v>88759</v>
      </c>
      <c r="B33111">
        <v>72109</v>
      </c>
      <c r="C33111">
        <v>3</v>
      </c>
      <c r="D33111">
        <v>7.5</v>
      </c>
      <c r="E33111">
        <v>1</v>
      </c>
      <c r="F33111" t="s">
        <v>814</v>
      </c>
    </row>
    <row r="33112" spans="1:6" x14ac:dyDescent="0.35">
      <c r="A33112">
        <v>89732</v>
      </c>
      <c r="B33112">
        <v>72492</v>
      </c>
      <c r="C33112">
        <v>3</v>
      </c>
      <c r="D33112">
        <v>7.5</v>
      </c>
      <c r="E33112">
        <v>1</v>
      </c>
      <c r="F33112" t="s">
        <v>814</v>
      </c>
    </row>
    <row r="33113" spans="1:6" x14ac:dyDescent="0.35">
      <c r="A33113">
        <v>91123</v>
      </c>
      <c r="B33113">
        <v>73053</v>
      </c>
      <c r="C33113">
        <v>3</v>
      </c>
      <c r="D33113">
        <v>7.5</v>
      </c>
      <c r="E33113">
        <v>1</v>
      </c>
      <c r="F33113" t="s">
        <v>814</v>
      </c>
    </row>
    <row r="33114" spans="1:6" x14ac:dyDescent="0.35">
      <c r="A33114">
        <v>95417</v>
      </c>
      <c r="B33114">
        <v>74736</v>
      </c>
      <c r="C33114">
        <v>3</v>
      </c>
      <c r="D33114">
        <v>7.5</v>
      </c>
      <c r="E33114">
        <v>1</v>
      </c>
      <c r="F33114" t="s">
        <v>814</v>
      </c>
    </row>
    <row r="33115" spans="1:6" x14ac:dyDescent="0.35">
      <c r="A33115">
        <v>98955</v>
      </c>
      <c r="B33115">
        <v>76133</v>
      </c>
      <c r="C33115">
        <v>3</v>
      </c>
      <c r="D33115">
        <v>7.5</v>
      </c>
      <c r="E33115">
        <v>1</v>
      </c>
      <c r="F33115" t="s">
        <v>814</v>
      </c>
    </row>
    <row r="33116" spans="1:6" x14ac:dyDescent="0.35">
      <c r="A33116">
        <v>99198</v>
      </c>
      <c r="B33116">
        <v>76225</v>
      </c>
      <c r="C33116">
        <v>3</v>
      </c>
      <c r="D33116">
        <v>7.5</v>
      </c>
      <c r="E33116">
        <v>1</v>
      </c>
      <c r="F33116" t="s">
        <v>814</v>
      </c>
    </row>
    <row r="33117" spans="1:6" x14ac:dyDescent="0.35">
      <c r="A33117">
        <v>99758</v>
      </c>
      <c r="B33117">
        <v>76446</v>
      </c>
      <c r="C33117">
        <v>3</v>
      </c>
      <c r="D33117">
        <v>7.5</v>
      </c>
      <c r="E33117">
        <v>1</v>
      </c>
      <c r="F33117" t="s">
        <v>814</v>
      </c>
    </row>
    <row r="33118" spans="1:6" x14ac:dyDescent="0.35">
      <c r="A33118">
        <v>100804</v>
      </c>
      <c r="B33118">
        <v>76862</v>
      </c>
      <c r="C33118">
        <v>3</v>
      </c>
      <c r="D33118">
        <v>7.5</v>
      </c>
      <c r="E33118">
        <v>1</v>
      </c>
      <c r="F33118" t="s">
        <v>814</v>
      </c>
    </row>
    <row r="33119" spans="1:6" x14ac:dyDescent="0.35">
      <c r="A33119">
        <v>100858</v>
      </c>
      <c r="B33119">
        <v>76883</v>
      </c>
      <c r="C33119">
        <v>3</v>
      </c>
      <c r="D33119">
        <v>7.5</v>
      </c>
      <c r="E33119">
        <v>1</v>
      </c>
      <c r="F33119" t="s">
        <v>814</v>
      </c>
    </row>
    <row r="33120" spans="1:6" x14ac:dyDescent="0.35">
      <c r="A33120">
        <v>101229</v>
      </c>
      <c r="B33120">
        <v>77027</v>
      </c>
      <c r="C33120">
        <v>3</v>
      </c>
      <c r="D33120">
        <v>7.5</v>
      </c>
      <c r="E33120">
        <v>1</v>
      </c>
      <c r="F33120" t="s">
        <v>814</v>
      </c>
    </row>
    <row r="33121" spans="1:6" x14ac:dyDescent="0.35">
      <c r="A33121">
        <v>102018</v>
      </c>
      <c r="B33121">
        <v>77337</v>
      </c>
      <c r="C33121">
        <v>3</v>
      </c>
      <c r="D33121">
        <v>7.5</v>
      </c>
      <c r="E33121">
        <v>1</v>
      </c>
      <c r="F33121" t="s">
        <v>814</v>
      </c>
    </row>
    <row r="33122" spans="1:6" x14ac:dyDescent="0.35">
      <c r="A33122">
        <v>109480</v>
      </c>
      <c r="B33122">
        <v>80325</v>
      </c>
      <c r="C33122">
        <v>3</v>
      </c>
      <c r="D33122">
        <v>7.5</v>
      </c>
      <c r="E33122">
        <v>1</v>
      </c>
      <c r="F33122" t="s">
        <v>814</v>
      </c>
    </row>
    <row r="33123" spans="1:6" x14ac:dyDescent="0.35">
      <c r="A33123">
        <v>111055</v>
      </c>
      <c r="B33123">
        <v>80956</v>
      </c>
      <c r="C33123">
        <v>3</v>
      </c>
      <c r="D33123">
        <v>7.5</v>
      </c>
      <c r="E33123">
        <v>1</v>
      </c>
      <c r="F33123" t="s">
        <v>814</v>
      </c>
    </row>
    <row r="33124" spans="1:6" x14ac:dyDescent="0.35">
      <c r="A33124">
        <v>2562</v>
      </c>
      <c r="B33124">
        <v>37581</v>
      </c>
      <c r="C33124">
        <v>3</v>
      </c>
      <c r="D33124">
        <v>5.25</v>
      </c>
      <c r="E33124">
        <v>1</v>
      </c>
      <c r="F33124" t="s">
        <v>814</v>
      </c>
    </row>
    <row r="33125" spans="1:6" x14ac:dyDescent="0.35">
      <c r="A33125">
        <v>3231</v>
      </c>
      <c r="B33125">
        <v>37854</v>
      </c>
      <c r="C33125">
        <v>3</v>
      </c>
      <c r="D33125">
        <v>5.25</v>
      </c>
      <c r="E33125">
        <v>1</v>
      </c>
      <c r="F33125" t="s">
        <v>814</v>
      </c>
    </row>
    <row r="33126" spans="1:6" x14ac:dyDescent="0.35">
      <c r="A33126">
        <v>4687</v>
      </c>
      <c r="B33126">
        <v>38438</v>
      </c>
      <c r="C33126">
        <v>3</v>
      </c>
      <c r="D33126">
        <v>5.25</v>
      </c>
      <c r="E33126">
        <v>1</v>
      </c>
      <c r="F33126" t="s">
        <v>814</v>
      </c>
    </row>
    <row r="33127" spans="1:6" x14ac:dyDescent="0.35">
      <c r="A33127">
        <v>5691</v>
      </c>
      <c r="B33127">
        <v>38847</v>
      </c>
      <c r="C33127">
        <v>3</v>
      </c>
      <c r="D33127">
        <v>5.25</v>
      </c>
      <c r="E33127">
        <v>1</v>
      </c>
      <c r="F33127" t="s">
        <v>814</v>
      </c>
    </row>
    <row r="33128" spans="1:6" x14ac:dyDescent="0.35">
      <c r="A33128">
        <v>6183</v>
      </c>
      <c r="B33128">
        <v>39043</v>
      </c>
      <c r="C33128">
        <v>3</v>
      </c>
      <c r="D33128">
        <v>5.25</v>
      </c>
      <c r="E33128">
        <v>1</v>
      </c>
      <c r="F33128" t="s">
        <v>814</v>
      </c>
    </row>
    <row r="33129" spans="1:6" x14ac:dyDescent="0.35">
      <c r="A33129">
        <v>8458</v>
      </c>
      <c r="B33129">
        <v>39948</v>
      </c>
      <c r="C33129">
        <v>3</v>
      </c>
      <c r="D33129">
        <v>5.25</v>
      </c>
      <c r="E33129">
        <v>1</v>
      </c>
      <c r="F33129" t="s">
        <v>814</v>
      </c>
    </row>
    <row r="33130" spans="1:6" x14ac:dyDescent="0.35">
      <c r="A33130">
        <v>9327</v>
      </c>
      <c r="B33130">
        <v>40291</v>
      </c>
      <c r="C33130">
        <v>3</v>
      </c>
      <c r="D33130">
        <v>5.25</v>
      </c>
      <c r="E33130">
        <v>1</v>
      </c>
      <c r="F33130" t="s">
        <v>814</v>
      </c>
    </row>
    <row r="33131" spans="1:6" x14ac:dyDescent="0.35">
      <c r="A33131">
        <v>9353</v>
      </c>
      <c r="B33131">
        <v>40300</v>
      </c>
      <c r="C33131">
        <v>3</v>
      </c>
      <c r="D33131">
        <v>5.25</v>
      </c>
      <c r="E33131">
        <v>1</v>
      </c>
      <c r="F33131" t="s">
        <v>814</v>
      </c>
    </row>
    <row r="33132" spans="1:6" x14ac:dyDescent="0.35">
      <c r="A33132">
        <v>10257</v>
      </c>
      <c r="B33132">
        <v>40655</v>
      </c>
      <c r="C33132">
        <v>3</v>
      </c>
      <c r="D33132">
        <v>5.25</v>
      </c>
      <c r="E33132">
        <v>1</v>
      </c>
      <c r="F33132" t="s">
        <v>814</v>
      </c>
    </row>
    <row r="33133" spans="1:6" x14ac:dyDescent="0.35">
      <c r="A33133">
        <v>10918</v>
      </c>
      <c r="B33133">
        <v>40916</v>
      </c>
      <c r="C33133">
        <v>3</v>
      </c>
      <c r="D33133">
        <v>5.25</v>
      </c>
      <c r="E33133">
        <v>1</v>
      </c>
      <c r="F33133" t="s">
        <v>814</v>
      </c>
    </row>
    <row r="33134" spans="1:6" x14ac:dyDescent="0.35">
      <c r="A33134">
        <v>11930</v>
      </c>
      <c r="B33134">
        <v>41328</v>
      </c>
      <c r="C33134">
        <v>3</v>
      </c>
      <c r="D33134">
        <v>5.25</v>
      </c>
      <c r="E33134">
        <v>1</v>
      </c>
      <c r="F33134" t="s">
        <v>814</v>
      </c>
    </row>
    <row r="33135" spans="1:6" x14ac:dyDescent="0.35">
      <c r="A33135">
        <v>12828</v>
      </c>
      <c r="B33135">
        <v>41692</v>
      </c>
      <c r="C33135">
        <v>3</v>
      </c>
      <c r="D33135">
        <v>5.25</v>
      </c>
      <c r="E33135">
        <v>1</v>
      </c>
      <c r="F33135" t="s">
        <v>814</v>
      </c>
    </row>
    <row r="33136" spans="1:6" x14ac:dyDescent="0.35">
      <c r="A33136">
        <v>13407</v>
      </c>
      <c r="B33136">
        <v>41918</v>
      </c>
      <c r="C33136">
        <v>3</v>
      </c>
      <c r="D33136">
        <v>5.25</v>
      </c>
      <c r="E33136">
        <v>1</v>
      </c>
      <c r="F33136" t="s">
        <v>814</v>
      </c>
    </row>
    <row r="33137" spans="1:6" x14ac:dyDescent="0.35">
      <c r="A33137">
        <v>14076</v>
      </c>
      <c r="B33137">
        <v>42183</v>
      </c>
      <c r="C33137">
        <v>3</v>
      </c>
      <c r="D33137">
        <v>5.25</v>
      </c>
      <c r="E33137">
        <v>1</v>
      </c>
      <c r="F33137" t="s">
        <v>814</v>
      </c>
    </row>
    <row r="33138" spans="1:6" x14ac:dyDescent="0.35">
      <c r="A33138">
        <v>15822</v>
      </c>
      <c r="B33138">
        <v>42872</v>
      </c>
      <c r="C33138">
        <v>3</v>
      </c>
      <c r="D33138">
        <v>5.25</v>
      </c>
      <c r="E33138">
        <v>1</v>
      </c>
      <c r="F33138" t="s">
        <v>814</v>
      </c>
    </row>
    <row r="33139" spans="1:6" x14ac:dyDescent="0.35">
      <c r="A33139">
        <v>16820</v>
      </c>
      <c r="B33139">
        <v>43275</v>
      </c>
      <c r="C33139">
        <v>3</v>
      </c>
      <c r="D33139">
        <v>5.25</v>
      </c>
      <c r="E33139">
        <v>1</v>
      </c>
      <c r="F33139" t="s">
        <v>814</v>
      </c>
    </row>
    <row r="33140" spans="1:6" x14ac:dyDescent="0.35">
      <c r="A33140">
        <v>17405</v>
      </c>
      <c r="B33140">
        <v>43512</v>
      </c>
      <c r="C33140">
        <v>3</v>
      </c>
      <c r="D33140">
        <v>5.25</v>
      </c>
      <c r="E33140">
        <v>1</v>
      </c>
      <c r="F33140" t="s">
        <v>814</v>
      </c>
    </row>
    <row r="33141" spans="1:6" x14ac:dyDescent="0.35">
      <c r="A33141">
        <v>17498</v>
      </c>
      <c r="B33141">
        <v>43553</v>
      </c>
      <c r="C33141">
        <v>3</v>
      </c>
      <c r="D33141">
        <v>5.25</v>
      </c>
      <c r="E33141">
        <v>1</v>
      </c>
      <c r="F33141" t="s">
        <v>814</v>
      </c>
    </row>
    <row r="33142" spans="1:6" x14ac:dyDescent="0.35">
      <c r="A33142">
        <v>18043</v>
      </c>
      <c r="B33142">
        <v>43763</v>
      </c>
      <c r="C33142">
        <v>3</v>
      </c>
      <c r="D33142">
        <v>5.25</v>
      </c>
      <c r="E33142">
        <v>1</v>
      </c>
      <c r="F33142" t="s">
        <v>814</v>
      </c>
    </row>
    <row r="33143" spans="1:6" x14ac:dyDescent="0.35">
      <c r="A33143">
        <v>20236</v>
      </c>
      <c r="B33143">
        <v>44667</v>
      </c>
      <c r="C33143">
        <v>3</v>
      </c>
      <c r="D33143">
        <v>5.25</v>
      </c>
      <c r="E33143">
        <v>1</v>
      </c>
      <c r="F33143" t="s">
        <v>814</v>
      </c>
    </row>
    <row r="33144" spans="1:6" x14ac:dyDescent="0.35">
      <c r="A33144">
        <v>20818</v>
      </c>
      <c r="B33144">
        <v>44904</v>
      </c>
      <c r="C33144">
        <v>3</v>
      </c>
      <c r="D33144">
        <v>5.25</v>
      </c>
      <c r="E33144">
        <v>1</v>
      </c>
      <c r="F33144" t="s">
        <v>814</v>
      </c>
    </row>
    <row r="33145" spans="1:6" x14ac:dyDescent="0.35">
      <c r="A33145">
        <v>22144</v>
      </c>
      <c r="B33145">
        <v>45432</v>
      </c>
      <c r="C33145">
        <v>3</v>
      </c>
      <c r="D33145">
        <v>5.25</v>
      </c>
      <c r="E33145">
        <v>1</v>
      </c>
      <c r="F33145" t="s">
        <v>814</v>
      </c>
    </row>
    <row r="33146" spans="1:6" x14ac:dyDescent="0.35">
      <c r="A33146">
        <v>23143</v>
      </c>
      <c r="B33146">
        <v>45815</v>
      </c>
      <c r="C33146">
        <v>3</v>
      </c>
      <c r="D33146">
        <v>5.25</v>
      </c>
      <c r="E33146">
        <v>1</v>
      </c>
      <c r="F33146" t="s">
        <v>814</v>
      </c>
    </row>
    <row r="33147" spans="1:6" x14ac:dyDescent="0.35">
      <c r="A33147">
        <v>24548</v>
      </c>
      <c r="B33147">
        <v>46374</v>
      </c>
      <c r="C33147">
        <v>3</v>
      </c>
      <c r="D33147">
        <v>5.25</v>
      </c>
      <c r="E33147">
        <v>1</v>
      </c>
      <c r="F33147" t="s">
        <v>814</v>
      </c>
    </row>
    <row r="33148" spans="1:6" x14ac:dyDescent="0.35">
      <c r="A33148">
        <v>24756</v>
      </c>
      <c r="B33148">
        <v>46456</v>
      </c>
      <c r="C33148">
        <v>3</v>
      </c>
      <c r="D33148">
        <v>5.25</v>
      </c>
      <c r="E33148">
        <v>1</v>
      </c>
      <c r="F33148" t="s">
        <v>814</v>
      </c>
    </row>
    <row r="33149" spans="1:6" x14ac:dyDescent="0.35">
      <c r="A33149">
        <v>26495</v>
      </c>
      <c r="B33149">
        <v>47162</v>
      </c>
      <c r="C33149">
        <v>3</v>
      </c>
      <c r="D33149">
        <v>5.25</v>
      </c>
      <c r="E33149">
        <v>1</v>
      </c>
      <c r="F33149" t="s">
        <v>814</v>
      </c>
    </row>
    <row r="33150" spans="1:6" x14ac:dyDescent="0.35">
      <c r="A33150">
        <v>28941</v>
      </c>
      <c r="B33150">
        <v>48137</v>
      </c>
      <c r="C33150">
        <v>3</v>
      </c>
      <c r="D33150">
        <v>5.25</v>
      </c>
      <c r="E33150">
        <v>1</v>
      </c>
      <c r="F33150" t="s">
        <v>814</v>
      </c>
    </row>
    <row r="33151" spans="1:6" x14ac:dyDescent="0.35">
      <c r="A33151">
        <v>29761</v>
      </c>
      <c r="B33151">
        <v>48464</v>
      </c>
      <c r="C33151">
        <v>3</v>
      </c>
      <c r="D33151">
        <v>5.25</v>
      </c>
      <c r="E33151">
        <v>1</v>
      </c>
      <c r="F33151" t="s">
        <v>814</v>
      </c>
    </row>
    <row r="33152" spans="1:6" x14ac:dyDescent="0.35">
      <c r="A33152">
        <v>29772</v>
      </c>
      <c r="B33152">
        <v>48470</v>
      </c>
      <c r="C33152">
        <v>3</v>
      </c>
      <c r="D33152">
        <v>5.25</v>
      </c>
      <c r="E33152">
        <v>1</v>
      </c>
      <c r="F33152" t="s">
        <v>814</v>
      </c>
    </row>
    <row r="33153" spans="1:6" x14ac:dyDescent="0.35">
      <c r="A33153">
        <v>30970</v>
      </c>
      <c r="B33153">
        <v>48945</v>
      </c>
      <c r="C33153">
        <v>3</v>
      </c>
      <c r="D33153">
        <v>5.25</v>
      </c>
      <c r="E33153">
        <v>1</v>
      </c>
      <c r="F33153" t="s">
        <v>814</v>
      </c>
    </row>
    <row r="33154" spans="1:6" x14ac:dyDescent="0.35">
      <c r="A33154">
        <v>31900</v>
      </c>
      <c r="B33154">
        <v>49325</v>
      </c>
      <c r="C33154">
        <v>3</v>
      </c>
      <c r="D33154">
        <v>5.25</v>
      </c>
      <c r="E33154">
        <v>1</v>
      </c>
      <c r="F33154" t="s">
        <v>814</v>
      </c>
    </row>
    <row r="33155" spans="1:6" x14ac:dyDescent="0.35">
      <c r="A33155">
        <v>32402</v>
      </c>
      <c r="B33155">
        <v>49525</v>
      </c>
      <c r="C33155">
        <v>3</v>
      </c>
      <c r="D33155">
        <v>5.25</v>
      </c>
      <c r="E33155">
        <v>1</v>
      </c>
      <c r="F33155" t="s">
        <v>814</v>
      </c>
    </row>
    <row r="33156" spans="1:6" x14ac:dyDescent="0.35">
      <c r="A33156">
        <v>34924</v>
      </c>
      <c r="B33156">
        <v>50532</v>
      </c>
      <c r="C33156">
        <v>3</v>
      </c>
      <c r="D33156">
        <v>5.25</v>
      </c>
      <c r="E33156">
        <v>1</v>
      </c>
      <c r="F33156" t="s">
        <v>814</v>
      </c>
    </row>
    <row r="33157" spans="1:6" x14ac:dyDescent="0.35">
      <c r="A33157">
        <v>35097</v>
      </c>
      <c r="B33157">
        <v>50606</v>
      </c>
      <c r="C33157">
        <v>3</v>
      </c>
      <c r="D33157">
        <v>5.25</v>
      </c>
      <c r="E33157">
        <v>1</v>
      </c>
      <c r="F33157" t="s">
        <v>814</v>
      </c>
    </row>
    <row r="33158" spans="1:6" x14ac:dyDescent="0.35">
      <c r="A33158">
        <v>36830</v>
      </c>
      <c r="B33158">
        <v>51309</v>
      </c>
      <c r="C33158">
        <v>3</v>
      </c>
      <c r="D33158">
        <v>5.25</v>
      </c>
      <c r="E33158">
        <v>1</v>
      </c>
      <c r="F33158" t="s">
        <v>814</v>
      </c>
    </row>
    <row r="33159" spans="1:6" x14ac:dyDescent="0.35">
      <c r="A33159">
        <v>36914</v>
      </c>
      <c r="B33159">
        <v>51340</v>
      </c>
      <c r="C33159">
        <v>3</v>
      </c>
      <c r="D33159">
        <v>5.25</v>
      </c>
      <c r="E33159">
        <v>1</v>
      </c>
      <c r="F33159" t="s">
        <v>814</v>
      </c>
    </row>
    <row r="33160" spans="1:6" x14ac:dyDescent="0.35">
      <c r="A33160">
        <v>38429</v>
      </c>
      <c r="B33160">
        <v>51936</v>
      </c>
      <c r="C33160">
        <v>3</v>
      </c>
      <c r="D33160">
        <v>5.25</v>
      </c>
      <c r="E33160">
        <v>1</v>
      </c>
      <c r="F33160" t="s">
        <v>814</v>
      </c>
    </row>
    <row r="33161" spans="1:6" x14ac:dyDescent="0.35">
      <c r="A33161">
        <v>38821</v>
      </c>
      <c r="B33161">
        <v>52090</v>
      </c>
      <c r="C33161">
        <v>3</v>
      </c>
      <c r="D33161">
        <v>5.25</v>
      </c>
      <c r="E33161">
        <v>1</v>
      </c>
      <c r="F33161" t="s">
        <v>814</v>
      </c>
    </row>
    <row r="33162" spans="1:6" x14ac:dyDescent="0.35">
      <c r="A33162">
        <v>40023</v>
      </c>
      <c r="B33162">
        <v>52576</v>
      </c>
      <c r="C33162">
        <v>3</v>
      </c>
      <c r="D33162">
        <v>5.25</v>
      </c>
      <c r="E33162">
        <v>1</v>
      </c>
      <c r="F33162" t="s">
        <v>814</v>
      </c>
    </row>
    <row r="33163" spans="1:6" x14ac:dyDescent="0.35">
      <c r="A33163">
        <v>41601</v>
      </c>
      <c r="B33163">
        <v>53206</v>
      </c>
      <c r="C33163">
        <v>3</v>
      </c>
      <c r="D33163">
        <v>5.25</v>
      </c>
      <c r="E33163">
        <v>1</v>
      </c>
      <c r="F33163" t="s">
        <v>814</v>
      </c>
    </row>
    <row r="33164" spans="1:6" x14ac:dyDescent="0.35">
      <c r="A33164">
        <v>42200</v>
      </c>
      <c r="B33164">
        <v>53453</v>
      </c>
      <c r="C33164">
        <v>3</v>
      </c>
      <c r="D33164">
        <v>5.25</v>
      </c>
      <c r="E33164">
        <v>1</v>
      </c>
      <c r="F33164" t="s">
        <v>814</v>
      </c>
    </row>
    <row r="33165" spans="1:6" x14ac:dyDescent="0.35">
      <c r="A33165">
        <v>42954</v>
      </c>
      <c r="B33165">
        <v>53753</v>
      </c>
      <c r="C33165">
        <v>3</v>
      </c>
      <c r="D33165">
        <v>5.25</v>
      </c>
      <c r="E33165">
        <v>1</v>
      </c>
      <c r="F33165" t="s">
        <v>814</v>
      </c>
    </row>
    <row r="33166" spans="1:6" x14ac:dyDescent="0.35">
      <c r="A33166">
        <v>44397</v>
      </c>
      <c r="B33166">
        <v>54339</v>
      </c>
      <c r="C33166">
        <v>3</v>
      </c>
      <c r="D33166">
        <v>5.25</v>
      </c>
      <c r="E33166">
        <v>1</v>
      </c>
      <c r="F33166" t="s">
        <v>814</v>
      </c>
    </row>
    <row r="33167" spans="1:6" x14ac:dyDescent="0.35">
      <c r="A33167">
        <v>46014</v>
      </c>
      <c r="B33167">
        <v>54975</v>
      </c>
      <c r="C33167">
        <v>3</v>
      </c>
      <c r="D33167">
        <v>5.25</v>
      </c>
      <c r="E33167">
        <v>1</v>
      </c>
      <c r="F33167" t="s">
        <v>814</v>
      </c>
    </row>
    <row r="33168" spans="1:6" x14ac:dyDescent="0.35">
      <c r="A33168">
        <v>48222</v>
      </c>
      <c r="B33168">
        <v>55851</v>
      </c>
      <c r="C33168">
        <v>3</v>
      </c>
      <c r="D33168">
        <v>5.25</v>
      </c>
      <c r="E33168">
        <v>1</v>
      </c>
      <c r="F33168" t="s">
        <v>814</v>
      </c>
    </row>
    <row r="33169" spans="1:6" x14ac:dyDescent="0.35">
      <c r="A33169">
        <v>49175</v>
      </c>
      <c r="B33169">
        <v>56222</v>
      </c>
      <c r="C33169">
        <v>3</v>
      </c>
      <c r="D33169">
        <v>5.25</v>
      </c>
      <c r="E33169">
        <v>1</v>
      </c>
      <c r="F33169" t="s">
        <v>814</v>
      </c>
    </row>
    <row r="33170" spans="1:6" x14ac:dyDescent="0.35">
      <c r="A33170">
        <v>51988</v>
      </c>
      <c r="B33170">
        <v>57359</v>
      </c>
      <c r="C33170">
        <v>3</v>
      </c>
      <c r="D33170">
        <v>5.25</v>
      </c>
      <c r="E33170">
        <v>1</v>
      </c>
      <c r="F33170" t="s">
        <v>814</v>
      </c>
    </row>
    <row r="33171" spans="1:6" x14ac:dyDescent="0.35">
      <c r="A33171">
        <v>53376</v>
      </c>
      <c r="B33171">
        <v>57929</v>
      </c>
      <c r="C33171">
        <v>3</v>
      </c>
      <c r="D33171">
        <v>5.25</v>
      </c>
      <c r="E33171">
        <v>1</v>
      </c>
      <c r="F33171" t="s">
        <v>814</v>
      </c>
    </row>
    <row r="33172" spans="1:6" x14ac:dyDescent="0.35">
      <c r="A33172">
        <v>55010</v>
      </c>
      <c r="B33172">
        <v>58582</v>
      </c>
      <c r="C33172">
        <v>3</v>
      </c>
      <c r="D33172">
        <v>5.25</v>
      </c>
      <c r="E33172">
        <v>1</v>
      </c>
      <c r="F33172" t="s">
        <v>814</v>
      </c>
    </row>
    <row r="33173" spans="1:6" x14ac:dyDescent="0.35">
      <c r="A33173">
        <v>56555</v>
      </c>
      <c r="B33173">
        <v>59200</v>
      </c>
      <c r="C33173">
        <v>3</v>
      </c>
      <c r="D33173">
        <v>5.25</v>
      </c>
      <c r="E33173">
        <v>1</v>
      </c>
      <c r="F33173" t="s">
        <v>814</v>
      </c>
    </row>
    <row r="33174" spans="1:6" x14ac:dyDescent="0.35">
      <c r="A33174">
        <v>56952</v>
      </c>
      <c r="B33174">
        <v>59365</v>
      </c>
      <c r="C33174">
        <v>3</v>
      </c>
      <c r="D33174">
        <v>5.25</v>
      </c>
      <c r="E33174">
        <v>1</v>
      </c>
      <c r="F33174" t="s">
        <v>814</v>
      </c>
    </row>
    <row r="33175" spans="1:6" x14ac:dyDescent="0.35">
      <c r="A33175">
        <v>57224</v>
      </c>
      <c r="B33175">
        <v>59481</v>
      </c>
      <c r="C33175">
        <v>3</v>
      </c>
      <c r="D33175">
        <v>5.25</v>
      </c>
      <c r="E33175">
        <v>1</v>
      </c>
      <c r="F33175" t="s">
        <v>814</v>
      </c>
    </row>
    <row r="33176" spans="1:6" x14ac:dyDescent="0.35">
      <c r="A33176">
        <v>57445</v>
      </c>
      <c r="B33176">
        <v>59565</v>
      </c>
      <c r="C33176">
        <v>3</v>
      </c>
      <c r="D33176">
        <v>5.25</v>
      </c>
      <c r="E33176">
        <v>1</v>
      </c>
      <c r="F33176" t="s">
        <v>814</v>
      </c>
    </row>
    <row r="33177" spans="1:6" x14ac:dyDescent="0.35">
      <c r="A33177">
        <v>58197</v>
      </c>
      <c r="B33177">
        <v>59863</v>
      </c>
      <c r="C33177">
        <v>3</v>
      </c>
      <c r="D33177">
        <v>5.25</v>
      </c>
      <c r="E33177">
        <v>1</v>
      </c>
      <c r="F33177" t="s">
        <v>814</v>
      </c>
    </row>
    <row r="33178" spans="1:6" x14ac:dyDescent="0.35">
      <c r="A33178">
        <v>58689</v>
      </c>
      <c r="B33178">
        <v>60062</v>
      </c>
      <c r="C33178">
        <v>3</v>
      </c>
      <c r="D33178">
        <v>5.25</v>
      </c>
      <c r="E33178">
        <v>1</v>
      </c>
      <c r="F33178" t="s">
        <v>814</v>
      </c>
    </row>
    <row r="33179" spans="1:6" x14ac:dyDescent="0.35">
      <c r="A33179">
        <v>61212</v>
      </c>
      <c r="B33179">
        <v>61085</v>
      </c>
      <c r="C33179">
        <v>3</v>
      </c>
      <c r="D33179">
        <v>5.25</v>
      </c>
      <c r="E33179">
        <v>1</v>
      </c>
      <c r="F33179" t="s">
        <v>814</v>
      </c>
    </row>
    <row r="33180" spans="1:6" x14ac:dyDescent="0.35">
      <c r="A33180">
        <v>63093</v>
      </c>
      <c r="B33180">
        <v>61849</v>
      </c>
      <c r="C33180">
        <v>3</v>
      </c>
      <c r="D33180">
        <v>5.25</v>
      </c>
      <c r="E33180">
        <v>1</v>
      </c>
      <c r="F33180" t="s">
        <v>814</v>
      </c>
    </row>
    <row r="33181" spans="1:6" x14ac:dyDescent="0.35">
      <c r="A33181">
        <v>65163</v>
      </c>
      <c r="B33181">
        <v>62692</v>
      </c>
      <c r="C33181">
        <v>3</v>
      </c>
      <c r="D33181">
        <v>5.25</v>
      </c>
      <c r="E33181">
        <v>1</v>
      </c>
      <c r="F33181" t="s">
        <v>814</v>
      </c>
    </row>
    <row r="33182" spans="1:6" x14ac:dyDescent="0.35">
      <c r="A33182">
        <v>66757</v>
      </c>
      <c r="B33182">
        <v>63332</v>
      </c>
      <c r="C33182">
        <v>3</v>
      </c>
      <c r="D33182">
        <v>5.25</v>
      </c>
      <c r="E33182">
        <v>1</v>
      </c>
      <c r="F33182" t="s">
        <v>814</v>
      </c>
    </row>
    <row r="33183" spans="1:6" x14ac:dyDescent="0.35">
      <c r="A33183">
        <v>68455</v>
      </c>
      <c r="B33183">
        <v>63993</v>
      </c>
      <c r="C33183">
        <v>3</v>
      </c>
      <c r="D33183">
        <v>5.25</v>
      </c>
      <c r="E33183">
        <v>1</v>
      </c>
      <c r="F33183" t="s">
        <v>814</v>
      </c>
    </row>
    <row r="33184" spans="1:6" x14ac:dyDescent="0.35">
      <c r="A33184">
        <v>68667</v>
      </c>
      <c r="B33184">
        <v>64077</v>
      </c>
      <c r="C33184">
        <v>3</v>
      </c>
      <c r="D33184">
        <v>5.25</v>
      </c>
      <c r="E33184">
        <v>1</v>
      </c>
      <c r="F33184" t="s">
        <v>814</v>
      </c>
    </row>
    <row r="33185" spans="1:6" x14ac:dyDescent="0.35">
      <c r="A33185">
        <v>70230</v>
      </c>
      <c r="B33185">
        <v>64703</v>
      </c>
      <c r="C33185">
        <v>3</v>
      </c>
      <c r="D33185">
        <v>5.25</v>
      </c>
      <c r="E33185">
        <v>1</v>
      </c>
      <c r="F33185" t="s">
        <v>814</v>
      </c>
    </row>
    <row r="33186" spans="1:6" x14ac:dyDescent="0.35">
      <c r="A33186">
        <v>70881</v>
      </c>
      <c r="B33186">
        <v>64957</v>
      </c>
      <c r="C33186">
        <v>3</v>
      </c>
      <c r="D33186">
        <v>5.25</v>
      </c>
      <c r="E33186">
        <v>1</v>
      </c>
      <c r="F33186" t="s">
        <v>814</v>
      </c>
    </row>
    <row r="33187" spans="1:6" x14ac:dyDescent="0.35">
      <c r="A33187">
        <v>70963</v>
      </c>
      <c r="B33187">
        <v>64992</v>
      </c>
      <c r="C33187">
        <v>3</v>
      </c>
      <c r="D33187">
        <v>5.25</v>
      </c>
      <c r="E33187">
        <v>1</v>
      </c>
      <c r="F33187" t="s">
        <v>814</v>
      </c>
    </row>
    <row r="33188" spans="1:6" x14ac:dyDescent="0.35">
      <c r="A33188">
        <v>71912</v>
      </c>
      <c r="B33188">
        <v>65369</v>
      </c>
      <c r="C33188">
        <v>3</v>
      </c>
      <c r="D33188">
        <v>5.25</v>
      </c>
      <c r="E33188">
        <v>1</v>
      </c>
      <c r="F33188" t="s">
        <v>814</v>
      </c>
    </row>
    <row r="33189" spans="1:6" x14ac:dyDescent="0.35">
      <c r="A33189">
        <v>73657</v>
      </c>
      <c r="B33189">
        <v>66078</v>
      </c>
      <c r="C33189">
        <v>3</v>
      </c>
      <c r="D33189">
        <v>5.25</v>
      </c>
      <c r="E33189">
        <v>1</v>
      </c>
      <c r="F33189" t="s">
        <v>814</v>
      </c>
    </row>
    <row r="33190" spans="1:6" x14ac:dyDescent="0.35">
      <c r="A33190">
        <v>73880</v>
      </c>
      <c r="B33190">
        <v>66165</v>
      </c>
      <c r="C33190">
        <v>3</v>
      </c>
      <c r="D33190">
        <v>5.25</v>
      </c>
      <c r="E33190">
        <v>1</v>
      </c>
      <c r="F33190" t="s">
        <v>814</v>
      </c>
    </row>
    <row r="33191" spans="1:6" x14ac:dyDescent="0.35">
      <c r="A33191">
        <v>73901</v>
      </c>
      <c r="B33191">
        <v>66174</v>
      </c>
      <c r="C33191">
        <v>3</v>
      </c>
      <c r="D33191">
        <v>5.25</v>
      </c>
      <c r="E33191">
        <v>1</v>
      </c>
      <c r="F33191" t="s">
        <v>814</v>
      </c>
    </row>
    <row r="33192" spans="1:6" x14ac:dyDescent="0.35">
      <c r="A33192">
        <v>74384</v>
      </c>
      <c r="B33192">
        <v>66365</v>
      </c>
      <c r="C33192">
        <v>3</v>
      </c>
      <c r="D33192">
        <v>5.25</v>
      </c>
      <c r="E33192">
        <v>1</v>
      </c>
      <c r="F33192" t="s">
        <v>814</v>
      </c>
    </row>
    <row r="33193" spans="1:6" x14ac:dyDescent="0.35">
      <c r="A33193">
        <v>74490</v>
      </c>
      <c r="B33193">
        <v>66407</v>
      </c>
      <c r="C33193">
        <v>3</v>
      </c>
      <c r="D33193">
        <v>5.25</v>
      </c>
      <c r="E33193">
        <v>1</v>
      </c>
      <c r="F33193" t="s">
        <v>814</v>
      </c>
    </row>
    <row r="33194" spans="1:6" x14ac:dyDescent="0.35">
      <c r="A33194">
        <v>75118</v>
      </c>
      <c r="B33194">
        <v>66661</v>
      </c>
      <c r="C33194">
        <v>3</v>
      </c>
      <c r="D33194">
        <v>5.25</v>
      </c>
      <c r="E33194">
        <v>1</v>
      </c>
      <c r="F33194" t="s">
        <v>814</v>
      </c>
    </row>
    <row r="33195" spans="1:6" x14ac:dyDescent="0.35">
      <c r="A33195">
        <v>75266</v>
      </c>
      <c r="B33195">
        <v>66721</v>
      </c>
      <c r="C33195">
        <v>3</v>
      </c>
      <c r="D33195">
        <v>5.25</v>
      </c>
      <c r="E33195">
        <v>1</v>
      </c>
      <c r="F33195" t="s">
        <v>814</v>
      </c>
    </row>
    <row r="33196" spans="1:6" x14ac:dyDescent="0.35">
      <c r="A33196">
        <v>76532</v>
      </c>
      <c r="B33196">
        <v>67230</v>
      </c>
      <c r="C33196">
        <v>3</v>
      </c>
      <c r="D33196">
        <v>5.25</v>
      </c>
      <c r="E33196">
        <v>1</v>
      </c>
      <c r="F33196" t="s">
        <v>814</v>
      </c>
    </row>
    <row r="33197" spans="1:6" x14ac:dyDescent="0.35">
      <c r="A33197">
        <v>77834</v>
      </c>
      <c r="B33197">
        <v>67754</v>
      </c>
      <c r="C33197">
        <v>3</v>
      </c>
      <c r="D33197">
        <v>5.25</v>
      </c>
      <c r="E33197">
        <v>1</v>
      </c>
      <c r="F33197" t="s">
        <v>814</v>
      </c>
    </row>
    <row r="33198" spans="1:6" x14ac:dyDescent="0.35">
      <c r="A33198">
        <v>78035</v>
      </c>
      <c r="B33198">
        <v>67837</v>
      </c>
      <c r="C33198">
        <v>3</v>
      </c>
      <c r="D33198">
        <v>5.25</v>
      </c>
      <c r="E33198">
        <v>1</v>
      </c>
      <c r="F33198" t="s">
        <v>814</v>
      </c>
    </row>
    <row r="33199" spans="1:6" x14ac:dyDescent="0.35">
      <c r="A33199">
        <v>81197</v>
      </c>
      <c r="B33199">
        <v>69078</v>
      </c>
      <c r="C33199">
        <v>3</v>
      </c>
      <c r="D33199">
        <v>5.25</v>
      </c>
      <c r="E33199">
        <v>1</v>
      </c>
      <c r="F33199" t="s">
        <v>814</v>
      </c>
    </row>
    <row r="33200" spans="1:6" x14ac:dyDescent="0.35">
      <c r="A33200">
        <v>81382</v>
      </c>
      <c r="B33200">
        <v>69149</v>
      </c>
      <c r="C33200">
        <v>3</v>
      </c>
      <c r="D33200">
        <v>5.25</v>
      </c>
      <c r="E33200">
        <v>1</v>
      </c>
      <c r="F33200" t="s">
        <v>814</v>
      </c>
    </row>
    <row r="33201" spans="1:6" x14ac:dyDescent="0.35">
      <c r="A33201">
        <v>81548</v>
      </c>
      <c r="B33201">
        <v>69216</v>
      </c>
      <c r="C33201">
        <v>3</v>
      </c>
      <c r="D33201">
        <v>5.25</v>
      </c>
      <c r="E33201">
        <v>1</v>
      </c>
      <c r="F33201" t="s">
        <v>814</v>
      </c>
    </row>
    <row r="33202" spans="1:6" x14ac:dyDescent="0.35">
      <c r="A33202">
        <v>81819</v>
      </c>
      <c r="B33202">
        <v>69326</v>
      </c>
      <c r="C33202">
        <v>3</v>
      </c>
      <c r="D33202">
        <v>5.25</v>
      </c>
      <c r="E33202">
        <v>1</v>
      </c>
      <c r="F33202" t="s">
        <v>814</v>
      </c>
    </row>
    <row r="33203" spans="1:6" x14ac:dyDescent="0.35">
      <c r="A33203">
        <v>83126</v>
      </c>
      <c r="B33203">
        <v>69844</v>
      </c>
      <c r="C33203">
        <v>3</v>
      </c>
      <c r="D33203">
        <v>5.25</v>
      </c>
      <c r="E33203">
        <v>1</v>
      </c>
      <c r="F33203" t="s">
        <v>814</v>
      </c>
    </row>
    <row r="33204" spans="1:6" x14ac:dyDescent="0.35">
      <c r="A33204">
        <v>83799</v>
      </c>
      <c r="B33204">
        <v>70117</v>
      </c>
      <c r="C33204">
        <v>3</v>
      </c>
      <c r="D33204">
        <v>5.25</v>
      </c>
      <c r="E33204">
        <v>1</v>
      </c>
      <c r="F33204" t="s">
        <v>814</v>
      </c>
    </row>
    <row r="33205" spans="1:6" x14ac:dyDescent="0.35">
      <c r="A33205">
        <v>84480</v>
      </c>
      <c r="B33205">
        <v>70395</v>
      </c>
      <c r="C33205">
        <v>3</v>
      </c>
      <c r="D33205">
        <v>5.25</v>
      </c>
      <c r="E33205">
        <v>1</v>
      </c>
      <c r="F33205" t="s">
        <v>814</v>
      </c>
    </row>
    <row r="33206" spans="1:6" x14ac:dyDescent="0.35">
      <c r="A33206">
        <v>85644</v>
      </c>
      <c r="B33206">
        <v>70865</v>
      </c>
      <c r="C33206">
        <v>3</v>
      </c>
      <c r="D33206">
        <v>5.25</v>
      </c>
      <c r="E33206">
        <v>1</v>
      </c>
      <c r="F33206" t="s">
        <v>814</v>
      </c>
    </row>
    <row r="33207" spans="1:6" x14ac:dyDescent="0.35">
      <c r="A33207">
        <v>88022</v>
      </c>
      <c r="B33207">
        <v>71829</v>
      </c>
      <c r="C33207">
        <v>3</v>
      </c>
      <c r="D33207">
        <v>5.25</v>
      </c>
      <c r="E33207">
        <v>1</v>
      </c>
      <c r="F33207" t="s">
        <v>814</v>
      </c>
    </row>
    <row r="33208" spans="1:6" x14ac:dyDescent="0.35">
      <c r="A33208">
        <v>90036</v>
      </c>
      <c r="B33208">
        <v>72617</v>
      </c>
      <c r="C33208">
        <v>3</v>
      </c>
      <c r="D33208">
        <v>5.25</v>
      </c>
      <c r="E33208">
        <v>1</v>
      </c>
      <c r="F33208" t="s">
        <v>814</v>
      </c>
    </row>
    <row r="33209" spans="1:6" x14ac:dyDescent="0.35">
      <c r="A33209">
        <v>91867</v>
      </c>
      <c r="B33209">
        <v>73341</v>
      </c>
      <c r="C33209">
        <v>3</v>
      </c>
      <c r="D33209">
        <v>5.25</v>
      </c>
      <c r="E33209">
        <v>1</v>
      </c>
      <c r="F33209" t="s">
        <v>814</v>
      </c>
    </row>
    <row r="33210" spans="1:6" x14ac:dyDescent="0.35">
      <c r="A33210">
        <v>91939</v>
      </c>
      <c r="B33210">
        <v>73367</v>
      </c>
      <c r="C33210">
        <v>3</v>
      </c>
      <c r="D33210">
        <v>5.25</v>
      </c>
      <c r="E33210">
        <v>1</v>
      </c>
      <c r="F33210" t="s">
        <v>814</v>
      </c>
    </row>
    <row r="33211" spans="1:6" x14ac:dyDescent="0.35">
      <c r="A33211">
        <v>92709</v>
      </c>
      <c r="B33211">
        <v>73682</v>
      </c>
      <c r="C33211">
        <v>3</v>
      </c>
      <c r="D33211">
        <v>5.25</v>
      </c>
      <c r="E33211">
        <v>1</v>
      </c>
      <c r="F33211" t="s">
        <v>814</v>
      </c>
    </row>
    <row r="33212" spans="1:6" x14ac:dyDescent="0.35">
      <c r="A33212">
        <v>92911</v>
      </c>
      <c r="B33212">
        <v>73759</v>
      </c>
      <c r="C33212">
        <v>3</v>
      </c>
      <c r="D33212">
        <v>5.25</v>
      </c>
      <c r="E33212">
        <v>1</v>
      </c>
      <c r="F33212" t="s">
        <v>814</v>
      </c>
    </row>
    <row r="33213" spans="1:6" x14ac:dyDescent="0.35">
      <c r="A33213">
        <v>93285</v>
      </c>
      <c r="B33213">
        <v>73907</v>
      </c>
      <c r="C33213">
        <v>3</v>
      </c>
      <c r="D33213">
        <v>5.25</v>
      </c>
      <c r="E33213">
        <v>1</v>
      </c>
      <c r="F33213" t="s">
        <v>814</v>
      </c>
    </row>
    <row r="33214" spans="1:6" x14ac:dyDescent="0.35">
      <c r="A33214">
        <v>94587</v>
      </c>
      <c r="B33214">
        <v>74415</v>
      </c>
      <c r="C33214">
        <v>3</v>
      </c>
      <c r="D33214">
        <v>5.25</v>
      </c>
      <c r="E33214">
        <v>1</v>
      </c>
      <c r="F33214" t="s">
        <v>814</v>
      </c>
    </row>
    <row r="33215" spans="1:6" x14ac:dyDescent="0.35">
      <c r="A33215">
        <v>95580</v>
      </c>
      <c r="B33215">
        <v>74805</v>
      </c>
      <c r="C33215">
        <v>3</v>
      </c>
      <c r="D33215">
        <v>5.25</v>
      </c>
      <c r="E33215">
        <v>1</v>
      </c>
      <c r="F33215" t="s">
        <v>814</v>
      </c>
    </row>
    <row r="33216" spans="1:6" x14ac:dyDescent="0.35">
      <c r="A33216">
        <v>95640</v>
      </c>
      <c r="B33216">
        <v>74831</v>
      </c>
      <c r="C33216">
        <v>3</v>
      </c>
      <c r="D33216">
        <v>5.25</v>
      </c>
      <c r="E33216">
        <v>1</v>
      </c>
      <c r="F33216" t="s">
        <v>814</v>
      </c>
    </row>
    <row r="33217" spans="1:6" x14ac:dyDescent="0.35">
      <c r="A33217">
        <v>97216</v>
      </c>
      <c r="B33217">
        <v>75463</v>
      </c>
      <c r="C33217">
        <v>3</v>
      </c>
      <c r="D33217">
        <v>5.25</v>
      </c>
      <c r="E33217">
        <v>1</v>
      </c>
      <c r="F33217" t="s">
        <v>814</v>
      </c>
    </row>
    <row r="33218" spans="1:6" x14ac:dyDescent="0.35">
      <c r="A33218">
        <v>98010</v>
      </c>
      <c r="B33218">
        <v>75760</v>
      </c>
      <c r="C33218">
        <v>3</v>
      </c>
      <c r="D33218">
        <v>5.25</v>
      </c>
      <c r="E33218">
        <v>1</v>
      </c>
      <c r="F33218" t="s">
        <v>814</v>
      </c>
    </row>
    <row r="33219" spans="1:6" x14ac:dyDescent="0.35">
      <c r="A33219">
        <v>98061</v>
      </c>
      <c r="B33219">
        <v>75783</v>
      </c>
      <c r="C33219">
        <v>3</v>
      </c>
      <c r="D33219">
        <v>5.25</v>
      </c>
      <c r="E33219">
        <v>1</v>
      </c>
      <c r="F33219" t="s">
        <v>814</v>
      </c>
    </row>
    <row r="33220" spans="1:6" x14ac:dyDescent="0.35">
      <c r="A33220">
        <v>99645</v>
      </c>
      <c r="B33220">
        <v>76403</v>
      </c>
      <c r="C33220">
        <v>3</v>
      </c>
      <c r="D33220">
        <v>5.25</v>
      </c>
      <c r="E33220">
        <v>1</v>
      </c>
      <c r="F33220" t="s">
        <v>814</v>
      </c>
    </row>
    <row r="33221" spans="1:6" x14ac:dyDescent="0.3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 t="s">
        <v>814</v>
      </c>
    </row>
    <row r="33222" spans="1:6" x14ac:dyDescent="0.3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 t="s">
        <v>814</v>
      </c>
    </row>
    <row r="33223" spans="1:6" x14ac:dyDescent="0.3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 t="s">
        <v>814</v>
      </c>
    </row>
    <row r="33224" spans="1:6" x14ac:dyDescent="0.3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 t="s">
        <v>814</v>
      </c>
    </row>
    <row r="33225" spans="1:6" x14ac:dyDescent="0.3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 t="s">
        <v>814</v>
      </c>
    </row>
    <row r="33226" spans="1:6" x14ac:dyDescent="0.3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 t="s">
        <v>814</v>
      </c>
    </row>
    <row r="33227" spans="1:6" x14ac:dyDescent="0.3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 t="s">
        <v>814</v>
      </c>
    </row>
    <row r="33228" spans="1:6" x14ac:dyDescent="0.3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 t="s">
        <v>814</v>
      </c>
    </row>
    <row r="33229" spans="1:6" x14ac:dyDescent="0.3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 t="s">
        <v>814</v>
      </c>
    </row>
    <row r="33230" spans="1:6" x14ac:dyDescent="0.3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 t="s">
        <v>814</v>
      </c>
    </row>
    <row r="33231" spans="1:6" x14ac:dyDescent="0.3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 t="s">
        <v>814</v>
      </c>
    </row>
    <row r="33232" spans="1:6" x14ac:dyDescent="0.3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 t="s">
        <v>814</v>
      </c>
    </row>
    <row r="33233" spans="1:6" x14ac:dyDescent="0.3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 t="s">
        <v>814</v>
      </c>
    </row>
    <row r="33234" spans="1:6" x14ac:dyDescent="0.3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 t="s">
        <v>814</v>
      </c>
    </row>
    <row r="33235" spans="1:6" x14ac:dyDescent="0.3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 t="s">
        <v>814</v>
      </c>
    </row>
    <row r="33236" spans="1:6" x14ac:dyDescent="0.3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 t="s">
        <v>814</v>
      </c>
    </row>
    <row r="33237" spans="1:6" x14ac:dyDescent="0.3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 t="s">
        <v>814</v>
      </c>
    </row>
    <row r="33238" spans="1:6" x14ac:dyDescent="0.3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 t="s">
        <v>814</v>
      </c>
    </row>
    <row r="33239" spans="1:6" x14ac:dyDescent="0.3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 t="s">
        <v>814</v>
      </c>
    </row>
    <row r="33240" spans="1:6" x14ac:dyDescent="0.3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 t="s">
        <v>814</v>
      </c>
    </row>
    <row r="33241" spans="1:6" x14ac:dyDescent="0.3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 t="s">
        <v>814</v>
      </c>
    </row>
    <row r="33242" spans="1:6" x14ac:dyDescent="0.3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 t="s">
        <v>814</v>
      </c>
    </row>
    <row r="33243" spans="1:6" x14ac:dyDescent="0.3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 t="s">
        <v>814</v>
      </c>
    </row>
    <row r="33244" spans="1:6" x14ac:dyDescent="0.3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 t="s">
        <v>814</v>
      </c>
    </row>
    <row r="33245" spans="1:6" x14ac:dyDescent="0.3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 t="s">
        <v>814</v>
      </c>
    </row>
    <row r="33246" spans="1:6" x14ac:dyDescent="0.3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 t="s">
        <v>814</v>
      </c>
    </row>
    <row r="33247" spans="1:6" x14ac:dyDescent="0.3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 t="s">
        <v>814</v>
      </c>
    </row>
    <row r="33248" spans="1:6" x14ac:dyDescent="0.3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 t="s">
        <v>814</v>
      </c>
    </row>
    <row r="33249" spans="1:6" x14ac:dyDescent="0.3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 t="s">
        <v>814</v>
      </c>
    </row>
    <row r="33250" spans="1:6" x14ac:dyDescent="0.3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 t="s">
        <v>814</v>
      </c>
    </row>
    <row r="33251" spans="1:6" x14ac:dyDescent="0.3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 t="s">
        <v>814</v>
      </c>
    </row>
    <row r="33252" spans="1:6" x14ac:dyDescent="0.3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 t="s">
        <v>814</v>
      </c>
    </row>
    <row r="33253" spans="1:6" x14ac:dyDescent="0.3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 t="s">
        <v>814</v>
      </c>
    </row>
    <row r="33254" spans="1:6" x14ac:dyDescent="0.3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 t="s">
        <v>814</v>
      </c>
    </row>
    <row r="33255" spans="1:6" x14ac:dyDescent="0.3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 t="s">
        <v>814</v>
      </c>
    </row>
    <row r="33256" spans="1:6" x14ac:dyDescent="0.3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 t="s">
        <v>814</v>
      </c>
    </row>
    <row r="33257" spans="1:6" x14ac:dyDescent="0.3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 t="s">
        <v>814</v>
      </c>
    </row>
    <row r="33258" spans="1:6" x14ac:dyDescent="0.3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 t="s">
        <v>814</v>
      </c>
    </row>
    <row r="33259" spans="1:6" x14ac:dyDescent="0.3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 t="s">
        <v>814</v>
      </c>
    </row>
    <row r="33260" spans="1:6" x14ac:dyDescent="0.3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 t="s">
        <v>814</v>
      </c>
    </row>
    <row r="33261" spans="1:6" x14ac:dyDescent="0.3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 t="s">
        <v>814</v>
      </c>
    </row>
    <row r="33262" spans="1:6" x14ac:dyDescent="0.3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 t="s">
        <v>814</v>
      </c>
    </row>
    <row r="33263" spans="1:6" x14ac:dyDescent="0.3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 t="s">
        <v>814</v>
      </c>
    </row>
    <row r="33264" spans="1:6" x14ac:dyDescent="0.3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 t="s">
        <v>814</v>
      </c>
    </row>
    <row r="33265" spans="1:6" x14ac:dyDescent="0.3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 t="s">
        <v>814</v>
      </c>
    </row>
    <row r="33266" spans="1:6" x14ac:dyDescent="0.3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 t="s">
        <v>814</v>
      </c>
    </row>
    <row r="33267" spans="1:6" x14ac:dyDescent="0.3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 t="s">
        <v>814</v>
      </c>
    </row>
    <row r="33268" spans="1:6" x14ac:dyDescent="0.3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 t="s">
        <v>814</v>
      </c>
    </row>
    <row r="33269" spans="1:6" x14ac:dyDescent="0.3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 t="s">
        <v>814</v>
      </c>
    </row>
    <row r="33270" spans="1:6" x14ac:dyDescent="0.3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 t="s">
        <v>814</v>
      </c>
    </row>
    <row r="33271" spans="1:6" x14ac:dyDescent="0.3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 t="s">
        <v>814</v>
      </c>
    </row>
    <row r="33272" spans="1:6" x14ac:dyDescent="0.3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 t="s">
        <v>814</v>
      </c>
    </row>
    <row r="33273" spans="1:6" x14ac:dyDescent="0.3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 t="s">
        <v>814</v>
      </c>
    </row>
    <row r="33274" spans="1:6" x14ac:dyDescent="0.3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 t="s">
        <v>814</v>
      </c>
    </row>
    <row r="33275" spans="1:6" x14ac:dyDescent="0.3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 t="s">
        <v>814</v>
      </c>
    </row>
    <row r="33276" spans="1:6" x14ac:dyDescent="0.3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 t="s">
        <v>814</v>
      </c>
    </row>
    <row r="33277" spans="1:6" x14ac:dyDescent="0.3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 t="s">
        <v>814</v>
      </c>
    </row>
    <row r="33278" spans="1:6" x14ac:dyDescent="0.3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 t="s">
        <v>814</v>
      </c>
    </row>
    <row r="33279" spans="1:6" x14ac:dyDescent="0.3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 t="s">
        <v>814</v>
      </c>
    </row>
    <row r="33280" spans="1:6" x14ac:dyDescent="0.3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 t="s">
        <v>814</v>
      </c>
    </row>
    <row r="33281" spans="1:6" x14ac:dyDescent="0.3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 t="s">
        <v>814</v>
      </c>
    </row>
    <row r="33282" spans="1:6" x14ac:dyDescent="0.3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 t="s">
        <v>814</v>
      </c>
    </row>
    <row r="33283" spans="1:6" x14ac:dyDescent="0.3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 t="s">
        <v>814</v>
      </c>
    </row>
    <row r="33284" spans="1:6" x14ac:dyDescent="0.3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 t="s">
        <v>814</v>
      </c>
    </row>
    <row r="33285" spans="1:6" x14ac:dyDescent="0.3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 t="s">
        <v>814</v>
      </c>
    </row>
    <row r="33286" spans="1:6" x14ac:dyDescent="0.3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 t="s">
        <v>814</v>
      </c>
    </row>
    <row r="33287" spans="1:6" x14ac:dyDescent="0.3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 t="s">
        <v>814</v>
      </c>
    </row>
    <row r="33288" spans="1:6" x14ac:dyDescent="0.3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 t="s">
        <v>814</v>
      </c>
    </row>
    <row r="33289" spans="1:6" x14ac:dyDescent="0.3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 t="s">
        <v>814</v>
      </c>
    </row>
    <row r="33290" spans="1:6" x14ac:dyDescent="0.3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 t="s">
        <v>814</v>
      </c>
    </row>
    <row r="33291" spans="1:6" x14ac:dyDescent="0.3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 t="s">
        <v>814</v>
      </c>
    </row>
    <row r="33292" spans="1:6" x14ac:dyDescent="0.3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 t="s">
        <v>814</v>
      </c>
    </row>
    <row r="33293" spans="1:6" x14ac:dyDescent="0.3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 t="s">
        <v>814</v>
      </c>
    </row>
    <row r="33294" spans="1:6" x14ac:dyDescent="0.3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 t="s">
        <v>814</v>
      </c>
    </row>
    <row r="33295" spans="1:6" x14ac:dyDescent="0.3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 t="s">
        <v>814</v>
      </c>
    </row>
    <row r="33296" spans="1:6" x14ac:dyDescent="0.3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 t="s">
        <v>814</v>
      </c>
    </row>
    <row r="33297" spans="1:6" x14ac:dyDescent="0.3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 t="s">
        <v>814</v>
      </c>
    </row>
    <row r="33298" spans="1:6" x14ac:dyDescent="0.3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 t="s">
        <v>814</v>
      </c>
    </row>
    <row r="33299" spans="1:6" x14ac:dyDescent="0.3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 t="s">
        <v>814</v>
      </c>
    </row>
    <row r="33300" spans="1:6" x14ac:dyDescent="0.3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 t="s">
        <v>814</v>
      </c>
    </row>
    <row r="33301" spans="1:6" x14ac:dyDescent="0.3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 t="s">
        <v>814</v>
      </c>
    </row>
    <row r="33302" spans="1:6" x14ac:dyDescent="0.3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 t="s">
        <v>814</v>
      </c>
    </row>
    <row r="33303" spans="1:6" x14ac:dyDescent="0.3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 t="s">
        <v>814</v>
      </c>
    </row>
    <row r="33304" spans="1:6" x14ac:dyDescent="0.3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 t="s">
        <v>814</v>
      </c>
    </row>
    <row r="33305" spans="1:6" x14ac:dyDescent="0.3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 t="s">
        <v>814</v>
      </c>
    </row>
    <row r="33306" spans="1:6" x14ac:dyDescent="0.3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 t="s">
        <v>814</v>
      </c>
    </row>
    <row r="33307" spans="1:6" x14ac:dyDescent="0.3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 t="s">
        <v>814</v>
      </c>
    </row>
    <row r="33308" spans="1:6" x14ac:dyDescent="0.3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 t="s">
        <v>814</v>
      </c>
    </row>
    <row r="33309" spans="1:6" x14ac:dyDescent="0.3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 t="s">
        <v>814</v>
      </c>
    </row>
    <row r="33310" spans="1:6" x14ac:dyDescent="0.3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 t="s">
        <v>814</v>
      </c>
    </row>
    <row r="33311" spans="1:6" x14ac:dyDescent="0.3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 t="s">
        <v>814</v>
      </c>
    </row>
    <row r="33312" spans="1:6" x14ac:dyDescent="0.3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 t="s">
        <v>814</v>
      </c>
    </row>
    <row r="33313" spans="1:6" x14ac:dyDescent="0.3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 t="s">
        <v>814</v>
      </c>
    </row>
    <row r="33314" spans="1:6" x14ac:dyDescent="0.3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 t="s">
        <v>814</v>
      </c>
    </row>
    <row r="33315" spans="1:6" x14ac:dyDescent="0.3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 t="s">
        <v>814</v>
      </c>
    </row>
    <row r="33316" spans="1:6" x14ac:dyDescent="0.3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 t="s">
        <v>814</v>
      </c>
    </row>
    <row r="33317" spans="1:6" x14ac:dyDescent="0.3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 t="s">
        <v>814</v>
      </c>
    </row>
    <row r="33318" spans="1:6" x14ac:dyDescent="0.3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 t="s">
        <v>814</v>
      </c>
    </row>
    <row r="33319" spans="1:6" x14ac:dyDescent="0.3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 t="s">
        <v>814</v>
      </c>
    </row>
    <row r="33320" spans="1:6" x14ac:dyDescent="0.3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 t="s">
        <v>814</v>
      </c>
    </row>
    <row r="33321" spans="1:6" x14ac:dyDescent="0.3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 t="s">
        <v>814</v>
      </c>
    </row>
    <row r="33322" spans="1:6" x14ac:dyDescent="0.3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 t="s">
        <v>814</v>
      </c>
    </row>
    <row r="33323" spans="1:6" x14ac:dyDescent="0.3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 t="s">
        <v>814</v>
      </c>
    </row>
    <row r="33324" spans="1:6" x14ac:dyDescent="0.3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 t="s">
        <v>814</v>
      </c>
    </row>
    <row r="33325" spans="1:6" x14ac:dyDescent="0.3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 t="s">
        <v>814</v>
      </c>
    </row>
    <row r="33326" spans="1:6" x14ac:dyDescent="0.3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 t="s">
        <v>814</v>
      </c>
    </row>
    <row r="33327" spans="1:6" x14ac:dyDescent="0.3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 t="s">
        <v>814</v>
      </c>
    </row>
    <row r="33328" spans="1:6" x14ac:dyDescent="0.3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 t="s">
        <v>814</v>
      </c>
    </row>
    <row r="33329" spans="1:6" x14ac:dyDescent="0.3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 t="s">
        <v>814</v>
      </c>
    </row>
    <row r="33330" spans="1:6" x14ac:dyDescent="0.3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 t="s">
        <v>814</v>
      </c>
    </row>
    <row r="33331" spans="1:6" x14ac:dyDescent="0.3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 t="s">
        <v>814</v>
      </c>
    </row>
    <row r="33332" spans="1:6" x14ac:dyDescent="0.3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 t="s">
        <v>814</v>
      </c>
    </row>
    <row r="33333" spans="1:6" x14ac:dyDescent="0.3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 t="s">
        <v>814</v>
      </c>
    </row>
    <row r="33334" spans="1:6" x14ac:dyDescent="0.3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 t="s">
        <v>814</v>
      </c>
    </row>
    <row r="33335" spans="1:6" x14ac:dyDescent="0.3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 t="s">
        <v>814</v>
      </c>
    </row>
    <row r="33336" spans="1:6" x14ac:dyDescent="0.3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 t="s">
        <v>814</v>
      </c>
    </row>
    <row r="33337" spans="1:6" x14ac:dyDescent="0.3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 t="s">
        <v>814</v>
      </c>
    </row>
    <row r="33338" spans="1:6" x14ac:dyDescent="0.3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 t="s">
        <v>814</v>
      </c>
    </row>
    <row r="33339" spans="1:6" x14ac:dyDescent="0.3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 t="s">
        <v>814</v>
      </c>
    </row>
    <row r="33340" spans="1:6" x14ac:dyDescent="0.3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 t="s">
        <v>814</v>
      </c>
    </row>
    <row r="33341" spans="1:6" x14ac:dyDescent="0.3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 t="s">
        <v>814</v>
      </c>
    </row>
    <row r="33342" spans="1:6" x14ac:dyDescent="0.3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 t="s">
        <v>814</v>
      </c>
    </row>
    <row r="33343" spans="1:6" x14ac:dyDescent="0.3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 t="s">
        <v>814</v>
      </c>
    </row>
    <row r="33344" spans="1:6" x14ac:dyDescent="0.3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 t="s">
        <v>814</v>
      </c>
    </row>
    <row r="33345" spans="1:6" x14ac:dyDescent="0.3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 t="s">
        <v>814</v>
      </c>
    </row>
    <row r="33346" spans="1:6" x14ac:dyDescent="0.3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 t="s">
        <v>814</v>
      </c>
    </row>
    <row r="33347" spans="1:6" x14ac:dyDescent="0.3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 t="s">
        <v>814</v>
      </c>
    </row>
    <row r="33348" spans="1:6" x14ac:dyDescent="0.3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 t="s">
        <v>814</v>
      </c>
    </row>
    <row r="33349" spans="1:6" x14ac:dyDescent="0.3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 t="s">
        <v>814</v>
      </c>
    </row>
    <row r="33350" spans="1:6" x14ac:dyDescent="0.3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 t="s">
        <v>814</v>
      </c>
    </row>
    <row r="33351" spans="1:6" x14ac:dyDescent="0.3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 t="s">
        <v>814</v>
      </c>
    </row>
    <row r="33352" spans="1:6" x14ac:dyDescent="0.3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 t="s">
        <v>814</v>
      </c>
    </row>
    <row r="33353" spans="1:6" x14ac:dyDescent="0.3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 t="s">
        <v>814</v>
      </c>
    </row>
    <row r="33354" spans="1:6" x14ac:dyDescent="0.3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 t="s">
        <v>814</v>
      </c>
    </row>
    <row r="33355" spans="1:6" x14ac:dyDescent="0.3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 t="s">
        <v>814</v>
      </c>
    </row>
    <row r="33356" spans="1:6" x14ac:dyDescent="0.3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 t="s">
        <v>814</v>
      </c>
    </row>
    <row r="33357" spans="1:6" x14ac:dyDescent="0.3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 t="s">
        <v>814</v>
      </c>
    </row>
    <row r="33358" spans="1:6" x14ac:dyDescent="0.3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 t="s">
        <v>814</v>
      </c>
    </row>
    <row r="33359" spans="1:6" x14ac:dyDescent="0.3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 t="s">
        <v>814</v>
      </c>
    </row>
    <row r="33360" spans="1:6" x14ac:dyDescent="0.3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 t="s">
        <v>814</v>
      </c>
    </row>
    <row r="33361" spans="1:6" x14ac:dyDescent="0.3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 t="s">
        <v>814</v>
      </c>
    </row>
    <row r="33362" spans="1:6" x14ac:dyDescent="0.3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 t="s">
        <v>814</v>
      </c>
    </row>
    <row r="33363" spans="1:6" x14ac:dyDescent="0.3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 t="s">
        <v>814</v>
      </c>
    </row>
    <row r="33364" spans="1:6" x14ac:dyDescent="0.3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 t="s">
        <v>814</v>
      </c>
    </row>
    <row r="33365" spans="1:6" x14ac:dyDescent="0.3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 t="s">
        <v>814</v>
      </c>
    </row>
    <row r="33366" spans="1:6" x14ac:dyDescent="0.3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 t="s">
        <v>814</v>
      </c>
    </row>
    <row r="33367" spans="1:6" x14ac:dyDescent="0.3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 t="s">
        <v>814</v>
      </c>
    </row>
    <row r="33368" spans="1:6" x14ac:dyDescent="0.3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 t="s">
        <v>814</v>
      </c>
    </row>
    <row r="33369" spans="1:6" x14ac:dyDescent="0.3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 t="s">
        <v>814</v>
      </c>
    </row>
    <row r="33370" spans="1:6" x14ac:dyDescent="0.3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 t="s">
        <v>814</v>
      </c>
    </row>
    <row r="33371" spans="1:6" x14ac:dyDescent="0.3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 t="s">
        <v>814</v>
      </c>
    </row>
    <row r="33372" spans="1:6" x14ac:dyDescent="0.3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 t="s">
        <v>814</v>
      </c>
    </row>
    <row r="33373" spans="1:6" x14ac:dyDescent="0.3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 t="s">
        <v>814</v>
      </c>
    </row>
    <row r="33374" spans="1:6" x14ac:dyDescent="0.3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 t="s">
        <v>814</v>
      </c>
    </row>
    <row r="33375" spans="1:6" x14ac:dyDescent="0.3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 t="s">
        <v>814</v>
      </c>
    </row>
    <row r="33376" spans="1:6" x14ac:dyDescent="0.3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 t="s">
        <v>814</v>
      </c>
    </row>
    <row r="33377" spans="1:6" x14ac:dyDescent="0.3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 t="s">
        <v>814</v>
      </c>
    </row>
    <row r="33378" spans="1:6" x14ac:dyDescent="0.3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 t="s">
        <v>814</v>
      </c>
    </row>
    <row r="33379" spans="1:6" x14ac:dyDescent="0.3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 t="s">
        <v>814</v>
      </c>
    </row>
    <row r="33380" spans="1:6" x14ac:dyDescent="0.3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 t="s">
        <v>814</v>
      </c>
    </row>
    <row r="33381" spans="1:6" x14ac:dyDescent="0.3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 t="s">
        <v>814</v>
      </c>
    </row>
    <row r="33382" spans="1:6" x14ac:dyDescent="0.3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 t="s">
        <v>814</v>
      </c>
    </row>
    <row r="33383" spans="1:6" x14ac:dyDescent="0.3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 t="s">
        <v>814</v>
      </c>
    </row>
    <row r="33384" spans="1:6" x14ac:dyDescent="0.3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 t="s">
        <v>814</v>
      </c>
    </row>
    <row r="33385" spans="1:6" x14ac:dyDescent="0.3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 t="s">
        <v>814</v>
      </c>
    </row>
    <row r="33386" spans="1:6" x14ac:dyDescent="0.3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 t="s">
        <v>814</v>
      </c>
    </row>
    <row r="33387" spans="1:6" x14ac:dyDescent="0.3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 t="s">
        <v>814</v>
      </c>
    </row>
    <row r="33388" spans="1:6" x14ac:dyDescent="0.3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 t="s">
        <v>814</v>
      </c>
    </row>
    <row r="33389" spans="1:6" x14ac:dyDescent="0.3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 t="s">
        <v>814</v>
      </c>
    </row>
    <row r="33390" spans="1:6" x14ac:dyDescent="0.3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 t="s">
        <v>814</v>
      </c>
    </row>
    <row r="33391" spans="1:6" x14ac:dyDescent="0.3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 t="s">
        <v>814</v>
      </c>
    </row>
    <row r="33392" spans="1:6" x14ac:dyDescent="0.3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 t="s">
        <v>814</v>
      </c>
    </row>
    <row r="33393" spans="1:6" x14ac:dyDescent="0.3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 t="s">
        <v>814</v>
      </c>
    </row>
    <row r="33394" spans="1:6" x14ac:dyDescent="0.3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 t="s">
        <v>814</v>
      </c>
    </row>
    <row r="33395" spans="1:6" x14ac:dyDescent="0.3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 t="s">
        <v>814</v>
      </c>
    </row>
    <row r="33396" spans="1:6" x14ac:dyDescent="0.3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 t="s">
        <v>814</v>
      </c>
    </row>
    <row r="33397" spans="1:6" x14ac:dyDescent="0.3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 t="s">
        <v>814</v>
      </c>
    </row>
    <row r="33398" spans="1:6" x14ac:dyDescent="0.3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 t="s">
        <v>814</v>
      </c>
    </row>
    <row r="33399" spans="1:6" x14ac:dyDescent="0.3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 t="s">
        <v>814</v>
      </c>
    </row>
    <row r="33400" spans="1:6" x14ac:dyDescent="0.3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 t="s">
        <v>814</v>
      </c>
    </row>
    <row r="33401" spans="1:6" x14ac:dyDescent="0.3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 t="s">
        <v>814</v>
      </c>
    </row>
    <row r="33402" spans="1:6" x14ac:dyDescent="0.35">
      <c r="A33402">
        <v>1105</v>
      </c>
      <c r="B33402">
        <v>37011</v>
      </c>
      <c r="C33402">
        <v>3</v>
      </c>
      <c r="D33402">
        <v>6.9</v>
      </c>
      <c r="E33402">
        <v>1</v>
      </c>
      <c r="F33402" t="s">
        <v>814</v>
      </c>
    </row>
    <row r="33403" spans="1:6" x14ac:dyDescent="0.35">
      <c r="A33403">
        <v>2187</v>
      </c>
      <c r="B33403">
        <v>37436</v>
      </c>
      <c r="C33403">
        <v>3</v>
      </c>
      <c r="D33403">
        <v>6.9</v>
      </c>
      <c r="E33403">
        <v>1</v>
      </c>
      <c r="F33403" t="s">
        <v>814</v>
      </c>
    </row>
    <row r="33404" spans="1:6" x14ac:dyDescent="0.35">
      <c r="A33404">
        <v>2389</v>
      </c>
      <c r="B33404">
        <v>37513</v>
      </c>
      <c r="C33404">
        <v>3</v>
      </c>
      <c r="D33404">
        <v>6.9</v>
      </c>
      <c r="E33404">
        <v>1</v>
      </c>
      <c r="F33404" t="s">
        <v>814</v>
      </c>
    </row>
    <row r="33405" spans="1:6" x14ac:dyDescent="0.35">
      <c r="A33405">
        <v>2623</v>
      </c>
      <c r="B33405">
        <v>37606</v>
      </c>
      <c r="C33405">
        <v>3</v>
      </c>
      <c r="D33405">
        <v>6.9</v>
      </c>
      <c r="E33405">
        <v>1</v>
      </c>
      <c r="F33405" t="s">
        <v>814</v>
      </c>
    </row>
    <row r="33406" spans="1:6" x14ac:dyDescent="0.35">
      <c r="A33406">
        <v>3338</v>
      </c>
      <c r="B33406">
        <v>37893</v>
      </c>
      <c r="C33406">
        <v>3</v>
      </c>
      <c r="D33406">
        <v>6.9</v>
      </c>
      <c r="E33406">
        <v>1</v>
      </c>
      <c r="F33406" t="s">
        <v>814</v>
      </c>
    </row>
    <row r="33407" spans="1:6" x14ac:dyDescent="0.35">
      <c r="A33407">
        <v>4163</v>
      </c>
      <c r="B33407">
        <v>38224</v>
      </c>
      <c r="C33407">
        <v>3</v>
      </c>
      <c r="D33407">
        <v>6.9</v>
      </c>
      <c r="E33407">
        <v>1</v>
      </c>
      <c r="F33407" t="s">
        <v>814</v>
      </c>
    </row>
    <row r="33408" spans="1:6" x14ac:dyDescent="0.35">
      <c r="A33408">
        <v>4188</v>
      </c>
      <c r="B33408">
        <v>38235</v>
      </c>
      <c r="C33408">
        <v>3</v>
      </c>
      <c r="D33408">
        <v>6.9</v>
      </c>
      <c r="E33408">
        <v>1</v>
      </c>
      <c r="F33408" t="s">
        <v>814</v>
      </c>
    </row>
    <row r="33409" spans="1:6" x14ac:dyDescent="0.35">
      <c r="A33409">
        <v>4918</v>
      </c>
      <c r="B33409">
        <v>38525</v>
      </c>
      <c r="C33409">
        <v>3</v>
      </c>
      <c r="D33409">
        <v>6.9</v>
      </c>
      <c r="E33409">
        <v>1</v>
      </c>
      <c r="F33409" t="s">
        <v>814</v>
      </c>
    </row>
    <row r="33410" spans="1:6" x14ac:dyDescent="0.35">
      <c r="A33410">
        <v>6235</v>
      </c>
      <c r="B33410">
        <v>39065</v>
      </c>
      <c r="C33410">
        <v>3</v>
      </c>
      <c r="D33410">
        <v>6.9</v>
      </c>
      <c r="E33410">
        <v>1</v>
      </c>
      <c r="F33410" t="s">
        <v>814</v>
      </c>
    </row>
    <row r="33411" spans="1:6" x14ac:dyDescent="0.35">
      <c r="A33411">
        <v>8907</v>
      </c>
      <c r="B33411">
        <v>40127</v>
      </c>
      <c r="C33411">
        <v>3</v>
      </c>
      <c r="D33411">
        <v>6.9</v>
      </c>
      <c r="E33411">
        <v>1</v>
      </c>
      <c r="F33411" t="s">
        <v>814</v>
      </c>
    </row>
    <row r="33412" spans="1:6" x14ac:dyDescent="0.35">
      <c r="A33412">
        <v>10352</v>
      </c>
      <c r="B33412">
        <v>40693</v>
      </c>
      <c r="C33412">
        <v>3</v>
      </c>
      <c r="D33412">
        <v>6.9</v>
      </c>
      <c r="E33412">
        <v>1</v>
      </c>
      <c r="F33412" t="s">
        <v>814</v>
      </c>
    </row>
    <row r="33413" spans="1:6" x14ac:dyDescent="0.35">
      <c r="A33413">
        <v>11130</v>
      </c>
      <c r="B33413">
        <v>41004</v>
      </c>
      <c r="C33413">
        <v>3</v>
      </c>
      <c r="D33413">
        <v>6.9</v>
      </c>
      <c r="E33413">
        <v>1</v>
      </c>
      <c r="F33413" t="s">
        <v>814</v>
      </c>
    </row>
    <row r="33414" spans="1:6" x14ac:dyDescent="0.35">
      <c r="A33414">
        <v>11566</v>
      </c>
      <c r="B33414">
        <v>41181</v>
      </c>
      <c r="C33414">
        <v>3</v>
      </c>
      <c r="D33414">
        <v>6.9</v>
      </c>
      <c r="E33414">
        <v>1</v>
      </c>
      <c r="F33414" t="s">
        <v>814</v>
      </c>
    </row>
    <row r="33415" spans="1:6" x14ac:dyDescent="0.35">
      <c r="A33415">
        <v>12171</v>
      </c>
      <c r="B33415">
        <v>41422</v>
      </c>
      <c r="C33415">
        <v>3</v>
      </c>
      <c r="D33415">
        <v>6.9</v>
      </c>
      <c r="E33415">
        <v>1</v>
      </c>
      <c r="F33415" t="s">
        <v>814</v>
      </c>
    </row>
    <row r="33416" spans="1:6" x14ac:dyDescent="0.35">
      <c r="A33416">
        <v>12238</v>
      </c>
      <c r="B33416">
        <v>41449</v>
      </c>
      <c r="C33416">
        <v>3</v>
      </c>
      <c r="D33416">
        <v>6.9</v>
      </c>
      <c r="E33416">
        <v>1</v>
      </c>
      <c r="F33416" t="s">
        <v>814</v>
      </c>
    </row>
    <row r="33417" spans="1:6" x14ac:dyDescent="0.35">
      <c r="A33417">
        <v>12648</v>
      </c>
      <c r="B33417">
        <v>41615</v>
      </c>
      <c r="C33417">
        <v>3</v>
      </c>
      <c r="D33417">
        <v>6.9</v>
      </c>
      <c r="E33417">
        <v>1</v>
      </c>
      <c r="F33417" t="s">
        <v>814</v>
      </c>
    </row>
    <row r="33418" spans="1:6" x14ac:dyDescent="0.35">
      <c r="A33418">
        <v>12769</v>
      </c>
      <c r="B33418">
        <v>41666</v>
      </c>
      <c r="C33418">
        <v>3</v>
      </c>
      <c r="D33418">
        <v>6.9</v>
      </c>
      <c r="E33418">
        <v>1</v>
      </c>
      <c r="F33418" t="s">
        <v>814</v>
      </c>
    </row>
    <row r="33419" spans="1:6" x14ac:dyDescent="0.35">
      <c r="A33419">
        <v>13260</v>
      </c>
      <c r="B33419">
        <v>41862</v>
      </c>
      <c r="C33419">
        <v>3</v>
      </c>
      <c r="D33419">
        <v>6.9</v>
      </c>
      <c r="E33419">
        <v>1</v>
      </c>
      <c r="F33419" t="s">
        <v>814</v>
      </c>
    </row>
    <row r="33420" spans="1:6" x14ac:dyDescent="0.35">
      <c r="A33420">
        <v>14058</v>
      </c>
      <c r="B33420">
        <v>42175</v>
      </c>
      <c r="C33420">
        <v>3</v>
      </c>
      <c r="D33420">
        <v>6.9</v>
      </c>
      <c r="E33420">
        <v>1</v>
      </c>
      <c r="F33420" t="s">
        <v>814</v>
      </c>
    </row>
    <row r="33421" spans="1:6" x14ac:dyDescent="0.35">
      <c r="A33421">
        <v>14809</v>
      </c>
      <c r="B33421">
        <v>42474</v>
      </c>
      <c r="C33421">
        <v>3</v>
      </c>
      <c r="D33421">
        <v>6.9</v>
      </c>
      <c r="E33421">
        <v>1</v>
      </c>
      <c r="F33421" t="s">
        <v>814</v>
      </c>
    </row>
    <row r="33422" spans="1:6" x14ac:dyDescent="0.35">
      <c r="A33422">
        <v>15275</v>
      </c>
      <c r="B33422">
        <v>42659</v>
      </c>
      <c r="C33422">
        <v>3</v>
      </c>
      <c r="D33422">
        <v>6.9</v>
      </c>
      <c r="E33422">
        <v>1</v>
      </c>
      <c r="F33422" t="s">
        <v>814</v>
      </c>
    </row>
    <row r="33423" spans="1:6" x14ac:dyDescent="0.35">
      <c r="A33423">
        <v>15611</v>
      </c>
      <c r="B33423">
        <v>42791</v>
      </c>
      <c r="C33423">
        <v>3</v>
      </c>
      <c r="D33423">
        <v>6.9</v>
      </c>
      <c r="E33423">
        <v>1</v>
      </c>
      <c r="F33423" t="s">
        <v>814</v>
      </c>
    </row>
    <row r="33424" spans="1:6" x14ac:dyDescent="0.35">
      <c r="A33424">
        <v>15811</v>
      </c>
      <c r="B33424">
        <v>42868</v>
      </c>
      <c r="C33424">
        <v>3</v>
      </c>
      <c r="D33424">
        <v>6.9</v>
      </c>
      <c r="E33424">
        <v>1</v>
      </c>
      <c r="F33424" t="s">
        <v>814</v>
      </c>
    </row>
    <row r="33425" spans="1:6" x14ac:dyDescent="0.35">
      <c r="A33425">
        <v>17030</v>
      </c>
      <c r="B33425">
        <v>43364</v>
      </c>
      <c r="C33425">
        <v>3</v>
      </c>
      <c r="D33425">
        <v>6.9</v>
      </c>
      <c r="E33425">
        <v>1</v>
      </c>
      <c r="F33425" t="s">
        <v>814</v>
      </c>
    </row>
    <row r="33426" spans="1:6" x14ac:dyDescent="0.35">
      <c r="A33426">
        <v>17110</v>
      </c>
      <c r="B33426">
        <v>43395</v>
      </c>
      <c r="C33426">
        <v>3</v>
      </c>
      <c r="D33426">
        <v>6.9</v>
      </c>
      <c r="E33426">
        <v>1</v>
      </c>
      <c r="F33426" t="s">
        <v>814</v>
      </c>
    </row>
    <row r="33427" spans="1:6" x14ac:dyDescent="0.35">
      <c r="A33427">
        <v>17222</v>
      </c>
      <c r="B33427">
        <v>43441</v>
      </c>
      <c r="C33427">
        <v>3</v>
      </c>
      <c r="D33427">
        <v>6.9</v>
      </c>
      <c r="E33427">
        <v>1</v>
      </c>
      <c r="F33427" t="s">
        <v>814</v>
      </c>
    </row>
    <row r="33428" spans="1:6" x14ac:dyDescent="0.35">
      <c r="A33428">
        <v>17599</v>
      </c>
      <c r="B33428">
        <v>43594</v>
      </c>
      <c r="C33428">
        <v>3</v>
      </c>
      <c r="D33428">
        <v>6.9</v>
      </c>
      <c r="E33428">
        <v>1</v>
      </c>
      <c r="F33428" t="s">
        <v>814</v>
      </c>
    </row>
    <row r="33429" spans="1:6" x14ac:dyDescent="0.35">
      <c r="A33429">
        <v>22054</v>
      </c>
      <c r="B33429">
        <v>45396</v>
      </c>
      <c r="C33429">
        <v>3</v>
      </c>
      <c r="D33429">
        <v>6.9</v>
      </c>
      <c r="E33429">
        <v>1</v>
      </c>
      <c r="F33429" t="s">
        <v>814</v>
      </c>
    </row>
    <row r="33430" spans="1:6" x14ac:dyDescent="0.35">
      <c r="A33430">
        <v>22610</v>
      </c>
      <c r="B33430">
        <v>45613</v>
      </c>
      <c r="C33430">
        <v>3</v>
      </c>
      <c r="D33430">
        <v>6.9</v>
      </c>
      <c r="E33430">
        <v>1</v>
      </c>
      <c r="F33430" t="s">
        <v>814</v>
      </c>
    </row>
    <row r="33431" spans="1:6" x14ac:dyDescent="0.35">
      <c r="A33431">
        <v>22735</v>
      </c>
      <c r="B33431">
        <v>45660</v>
      </c>
      <c r="C33431">
        <v>3</v>
      </c>
      <c r="D33431">
        <v>6.9</v>
      </c>
      <c r="E33431">
        <v>1</v>
      </c>
      <c r="F33431" t="s">
        <v>814</v>
      </c>
    </row>
    <row r="33432" spans="1:6" x14ac:dyDescent="0.35">
      <c r="A33432">
        <v>22761</v>
      </c>
      <c r="B33432">
        <v>45670</v>
      </c>
      <c r="C33432">
        <v>3</v>
      </c>
      <c r="D33432">
        <v>6.9</v>
      </c>
      <c r="E33432">
        <v>1</v>
      </c>
      <c r="F33432" t="s">
        <v>814</v>
      </c>
    </row>
    <row r="33433" spans="1:6" x14ac:dyDescent="0.35">
      <c r="A33433">
        <v>22846</v>
      </c>
      <c r="B33433">
        <v>45704</v>
      </c>
      <c r="C33433">
        <v>3</v>
      </c>
      <c r="D33433">
        <v>6.9</v>
      </c>
      <c r="E33433">
        <v>1</v>
      </c>
      <c r="F33433" t="s">
        <v>814</v>
      </c>
    </row>
    <row r="33434" spans="1:6" x14ac:dyDescent="0.35">
      <c r="A33434">
        <v>23634</v>
      </c>
      <c r="B33434">
        <v>46009</v>
      </c>
      <c r="C33434">
        <v>3</v>
      </c>
      <c r="D33434">
        <v>6.9</v>
      </c>
      <c r="E33434">
        <v>1</v>
      </c>
      <c r="F33434" t="s">
        <v>814</v>
      </c>
    </row>
    <row r="33435" spans="1:6" x14ac:dyDescent="0.35">
      <c r="A33435">
        <v>23695</v>
      </c>
      <c r="B33435">
        <v>46032</v>
      </c>
      <c r="C33435">
        <v>3</v>
      </c>
      <c r="D33435">
        <v>6.9</v>
      </c>
      <c r="E33435">
        <v>1</v>
      </c>
      <c r="F33435" t="s">
        <v>814</v>
      </c>
    </row>
    <row r="33436" spans="1:6" x14ac:dyDescent="0.35">
      <c r="A33436">
        <v>23989</v>
      </c>
      <c r="B33436">
        <v>46149</v>
      </c>
      <c r="C33436">
        <v>3</v>
      </c>
      <c r="D33436">
        <v>6.9</v>
      </c>
      <c r="E33436">
        <v>1</v>
      </c>
      <c r="F33436" t="s">
        <v>814</v>
      </c>
    </row>
    <row r="33437" spans="1:6" x14ac:dyDescent="0.35">
      <c r="A33437">
        <v>25485</v>
      </c>
      <c r="B33437">
        <v>46745</v>
      </c>
      <c r="C33437">
        <v>3</v>
      </c>
      <c r="D33437">
        <v>6.9</v>
      </c>
      <c r="E33437">
        <v>1</v>
      </c>
      <c r="F33437" t="s">
        <v>814</v>
      </c>
    </row>
    <row r="33438" spans="1:6" x14ac:dyDescent="0.35">
      <c r="A33438">
        <v>25768</v>
      </c>
      <c r="B33438">
        <v>46863</v>
      </c>
      <c r="C33438">
        <v>3</v>
      </c>
      <c r="D33438">
        <v>6.9</v>
      </c>
      <c r="E33438">
        <v>1</v>
      </c>
      <c r="F33438" t="s">
        <v>814</v>
      </c>
    </row>
    <row r="33439" spans="1:6" x14ac:dyDescent="0.35">
      <c r="A33439">
        <v>26307</v>
      </c>
      <c r="B33439">
        <v>47091</v>
      </c>
      <c r="C33439">
        <v>3</v>
      </c>
      <c r="D33439">
        <v>6.9</v>
      </c>
      <c r="E33439">
        <v>1</v>
      </c>
      <c r="F33439" t="s">
        <v>814</v>
      </c>
    </row>
    <row r="33440" spans="1:6" x14ac:dyDescent="0.35">
      <c r="A33440">
        <v>26556</v>
      </c>
      <c r="B33440">
        <v>47183</v>
      </c>
      <c r="C33440">
        <v>3</v>
      </c>
      <c r="D33440">
        <v>6.9</v>
      </c>
      <c r="E33440">
        <v>1</v>
      </c>
      <c r="F33440" t="s">
        <v>814</v>
      </c>
    </row>
    <row r="33441" spans="1:6" x14ac:dyDescent="0.35">
      <c r="A33441">
        <v>26893</v>
      </c>
      <c r="B33441">
        <v>47324</v>
      </c>
      <c r="C33441">
        <v>3</v>
      </c>
      <c r="D33441">
        <v>6.9</v>
      </c>
      <c r="E33441">
        <v>1</v>
      </c>
      <c r="F33441" t="s">
        <v>814</v>
      </c>
    </row>
    <row r="33442" spans="1:6" x14ac:dyDescent="0.35">
      <c r="A33442">
        <v>26933</v>
      </c>
      <c r="B33442">
        <v>47338</v>
      </c>
      <c r="C33442">
        <v>3</v>
      </c>
      <c r="D33442">
        <v>6.9</v>
      </c>
      <c r="E33442">
        <v>1</v>
      </c>
      <c r="F33442" t="s">
        <v>814</v>
      </c>
    </row>
    <row r="33443" spans="1:6" x14ac:dyDescent="0.35">
      <c r="A33443">
        <v>28349</v>
      </c>
      <c r="B33443">
        <v>47906</v>
      </c>
      <c r="C33443">
        <v>3</v>
      </c>
      <c r="D33443">
        <v>6.9</v>
      </c>
      <c r="E33443">
        <v>1</v>
      </c>
      <c r="F33443" t="s">
        <v>814</v>
      </c>
    </row>
    <row r="33444" spans="1:6" x14ac:dyDescent="0.35">
      <c r="A33444">
        <v>28593</v>
      </c>
      <c r="B33444">
        <v>47997</v>
      </c>
      <c r="C33444">
        <v>3</v>
      </c>
      <c r="D33444">
        <v>6.9</v>
      </c>
      <c r="E33444">
        <v>1</v>
      </c>
      <c r="F33444" t="s">
        <v>814</v>
      </c>
    </row>
    <row r="33445" spans="1:6" x14ac:dyDescent="0.35">
      <c r="A33445">
        <v>29336</v>
      </c>
      <c r="B33445">
        <v>48296</v>
      </c>
      <c r="C33445">
        <v>3</v>
      </c>
      <c r="D33445">
        <v>6.9</v>
      </c>
      <c r="E33445">
        <v>1</v>
      </c>
      <c r="F33445" t="s">
        <v>814</v>
      </c>
    </row>
    <row r="33446" spans="1:6" x14ac:dyDescent="0.35">
      <c r="A33446">
        <v>29406</v>
      </c>
      <c r="B33446">
        <v>48321</v>
      </c>
      <c r="C33446">
        <v>3</v>
      </c>
      <c r="D33446">
        <v>6.9</v>
      </c>
      <c r="E33446">
        <v>1</v>
      </c>
      <c r="F33446" t="s">
        <v>814</v>
      </c>
    </row>
    <row r="33447" spans="1:6" x14ac:dyDescent="0.35">
      <c r="A33447">
        <v>29426</v>
      </c>
      <c r="B33447">
        <v>48329</v>
      </c>
      <c r="C33447">
        <v>3</v>
      </c>
      <c r="D33447">
        <v>6.9</v>
      </c>
      <c r="E33447">
        <v>1</v>
      </c>
      <c r="F33447" t="s">
        <v>814</v>
      </c>
    </row>
    <row r="33448" spans="1:6" x14ac:dyDescent="0.35">
      <c r="A33448">
        <v>31929</v>
      </c>
      <c r="B33448">
        <v>49339</v>
      </c>
      <c r="C33448">
        <v>3</v>
      </c>
      <c r="D33448">
        <v>6.9</v>
      </c>
      <c r="E33448">
        <v>1</v>
      </c>
      <c r="F33448" t="s">
        <v>814</v>
      </c>
    </row>
    <row r="33449" spans="1:6" x14ac:dyDescent="0.35">
      <c r="A33449">
        <v>31949</v>
      </c>
      <c r="B33449">
        <v>49345</v>
      </c>
      <c r="C33449">
        <v>3</v>
      </c>
      <c r="D33449">
        <v>6.9</v>
      </c>
      <c r="E33449">
        <v>1</v>
      </c>
      <c r="F33449" t="s">
        <v>814</v>
      </c>
    </row>
    <row r="33450" spans="1:6" x14ac:dyDescent="0.35">
      <c r="A33450">
        <v>32129</v>
      </c>
      <c r="B33450">
        <v>49415</v>
      </c>
      <c r="C33450">
        <v>3</v>
      </c>
      <c r="D33450">
        <v>6.9</v>
      </c>
      <c r="E33450">
        <v>1</v>
      </c>
      <c r="F33450" t="s">
        <v>814</v>
      </c>
    </row>
    <row r="33451" spans="1:6" x14ac:dyDescent="0.35">
      <c r="A33451">
        <v>32320</v>
      </c>
      <c r="B33451">
        <v>49491</v>
      </c>
      <c r="C33451">
        <v>3</v>
      </c>
      <c r="D33451">
        <v>6.9</v>
      </c>
      <c r="E33451">
        <v>1</v>
      </c>
      <c r="F33451" t="s">
        <v>814</v>
      </c>
    </row>
    <row r="33452" spans="1:6" x14ac:dyDescent="0.35">
      <c r="A33452">
        <v>32459</v>
      </c>
      <c r="B33452">
        <v>49547</v>
      </c>
      <c r="C33452">
        <v>3</v>
      </c>
      <c r="D33452">
        <v>6.9</v>
      </c>
      <c r="E33452">
        <v>1</v>
      </c>
      <c r="F33452" t="s">
        <v>814</v>
      </c>
    </row>
    <row r="33453" spans="1:6" x14ac:dyDescent="0.35">
      <c r="A33453">
        <v>33361</v>
      </c>
      <c r="B33453">
        <v>49912</v>
      </c>
      <c r="C33453">
        <v>3</v>
      </c>
      <c r="D33453">
        <v>6.9</v>
      </c>
      <c r="E33453">
        <v>1</v>
      </c>
      <c r="F33453" t="s">
        <v>814</v>
      </c>
    </row>
    <row r="33454" spans="1:6" x14ac:dyDescent="0.35">
      <c r="A33454">
        <v>34498</v>
      </c>
      <c r="B33454">
        <v>50358</v>
      </c>
      <c r="C33454">
        <v>3</v>
      </c>
      <c r="D33454">
        <v>6.9</v>
      </c>
      <c r="E33454">
        <v>1</v>
      </c>
      <c r="F33454" t="s">
        <v>814</v>
      </c>
    </row>
    <row r="33455" spans="1:6" x14ac:dyDescent="0.35">
      <c r="A33455">
        <v>35742</v>
      </c>
      <c r="B33455">
        <v>50866</v>
      </c>
      <c r="C33455">
        <v>3</v>
      </c>
      <c r="D33455">
        <v>6.9</v>
      </c>
      <c r="E33455">
        <v>1</v>
      </c>
      <c r="F33455" t="s">
        <v>814</v>
      </c>
    </row>
    <row r="33456" spans="1:6" x14ac:dyDescent="0.35">
      <c r="A33456">
        <v>36179</v>
      </c>
      <c r="B33456">
        <v>51039</v>
      </c>
      <c r="C33456">
        <v>3</v>
      </c>
      <c r="D33456">
        <v>6.9</v>
      </c>
      <c r="E33456">
        <v>1</v>
      </c>
      <c r="F33456" t="s">
        <v>814</v>
      </c>
    </row>
    <row r="33457" spans="1:6" x14ac:dyDescent="0.35">
      <c r="A33457">
        <v>37371</v>
      </c>
      <c r="B33457">
        <v>51520</v>
      </c>
      <c r="C33457">
        <v>3</v>
      </c>
      <c r="D33457">
        <v>6.9</v>
      </c>
      <c r="E33457">
        <v>1</v>
      </c>
      <c r="F33457" t="s">
        <v>814</v>
      </c>
    </row>
    <row r="33458" spans="1:6" x14ac:dyDescent="0.35">
      <c r="A33458">
        <v>37391</v>
      </c>
      <c r="B33458">
        <v>51526</v>
      </c>
      <c r="C33458">
        <v>3</v>
      </c>
      <c r="D33458">
        <v>6.9</v>
      </c>
      <c r="E33458">
        <v>1</v>
      </c>
      <c r="F33458" t="s">
        <v>814</v>
      </c>
    </row>
    <row r="33459" spans="1:6" x14ac:dyDescent="0.35">
      <c r="A33459">
        <v>39191</v>
      </c>
      <c r="B33459">
        <v>52240</v>
      </c>
      <c r="C33459">
        <v>3</v>
      </c>
      <c r="D33459">
        <v>6.9</v>
      </c>
      <c r="E33459">
        <v>1</v>
      </c>
      <c r="F33459" t="s">
        <v>814</v>
      </c>
    </row>
    <row r="33460" spans="1:6" x14ac:dyDescent="0.35">
      <c r="A33460">
        <v>39267</v>
      </c>
      <c r="B33460">
        <v>52272</v>
      </c>
      <c r="C33460">
        <v>3</v>
      </c>
      <c r="D33460">
        <v>6.9</v>
      </c>
      <c r="E33460">
        <v>1</v>
      </c>
      <c r="F33460" t="s">
        <v>814</v>
      </c>
    </row>
    <row r="33461" spans="1:6" x14ac:dyDescent="0.35">
      <c r="A33461">
        <v>41142</v>
      </c>
      <c r="B33461">
        <v>53027</v>
      </c>
      <c r="C33461">
        <v>3</v>
      </c>
      <c r="D33461">
        <v>6.9</v>
      </c>
      <c r="E33461">
        <v>1</v>
      </c>
      <c r="F33461" t="s">
        <v>814</v>
      </c>
    </row>
    <row r="33462" spans="1:6" x14ac:dyDescent="0.35">
      <c r="A33462">
        <v>41152</v>
      </c>
      <c r="B33462">
        <v>53030</v>
      </c>
      <c r="C33462">
        <v>3</v>
      </c>
      <c r="D33462">
        <v>6.9</v>
      </c>
      <c r="E33462">
        <v>1</v>
      </c>
      <c r="F33462" t="s">
        <v>814</v>
      </c>
    </row>
    <row r="33463" spans="1:6" x14ac:dyDescent="0.35">
      <c r="A33463">
        <v>42068</v>
      </c>
      <c r="B33463">
        <v>53400</v>
      </c>
      <c r="C33463">
        <v>3</v>
      </c>
      <c r="D33463">
        <v>6.9</v>
      </c>
      <c r="E33463">
        <v>1</v>
      </c>
      <c r="F33463" t="s">
        <v>814</v>
      </c>
    </row>
    <row r="33464" spans="1:6" x14ac:dyDescent="0.35">
      <c r="A33464">
        <v>42098</v>
      </c>
      <c r="B33464">
        <v>53414</v>
      </c>
      <c r="C33464">
        <v>3</v>
      </c>
      <c r="D33464">
        <v>6.9</v>
      </c>
      <c r="E33464">
        <v>1</v>
      </c>
      <c r="F33464" t="s">
        <v>814</v>
      </c>
    </row>
    <row r="33465" spans="1:6" x14ac:dyDescent="0.35">
      <c r="A33465">
        <v>42166</v>
      </c>
      <c r="B33465">
        <v>53440</v>
      </c>
      <c r="C33465">
        <v>3</v>
      </c>
      <c r="D33465">
        <v>6.9</v>
      </c>
      <c r="E33465">
        <v>1</v>
      </c>
      <c r="F33465" t="s">
        <v>814</v>
      </c>
    </row>
    <row r="33466" spans="1:6" x14ac:dyDescent="0.35">
      <c r="A33466">
        <v>43512</v>
      </c>
      <c r="B33466">
        <v>53974</v>
      </c>
      <c r="C33466">
        <v>3</v>
      </c>
      <c r="D33466">
        <v>6.9</v>
      </c>
      <c r="E33466">
        <v>1</v>
      </c>
      <c r="F33466" t="s">
        <v>814</v>
      </c>
    </row>
    <row r="33467" spans="1:6" x14ac:dyDescent="0.35">
      <c r="A33467">
        <v>44676</v>
      </c>
      <c r="B33467">
        <v>54450</v>
      </c>
      <c r="C33467">
        <v>3</v>
      </c>
      <c r="D33467">
        <v>6.9</v>
      </c>
      <c r="E33467">
        <v>1</v>
      </c>
      <c r="F33467" t="s">
        <v>814</v>
      </c>
    </row>
    <row r="33468" spans="1:6" x14ac:dyDescent="0.35">
      <c r="A33468">
        <v>45309</v>
      </c>
      <c r="B33468">
        <v>54693</v>
      </c>
      <c r="C33468">
        <v>3</v>
      </c>
      <c r="D33468">
        <v>6.9</v>
      </c>
      <c r="E33468">
        <v>1</v>
      </c>
      <c r="F33468" t="s">
        <v>814</v>
      </c>
    </row>
    <row r="33469" spans="1:6" x14ac:dyDescent="0.35">
      <c r="A33469">
        <v>45742</v>
      </c>
      <c r="B33469">
        <v>54872</v>
      </c>
      <c r="C33469">
        <v>3</v>
      </c>
      <c r="D33469">
        <v>6.9</v>
      </c>
      <c r="E33469">
        <v>1</v>
      </c>
      <c r="F33469" t="s">
        <v>814</v>
      </c>
    </row>
    <row r="33470" spans="1:6" x14ac:dyDescent="0.35">
      <c r="A33470">
        <v>47114</v>
      </c>
      <c r="B33470">
        <v>55405</v>
      </c>
      <c r="C33470">
        <v>3</v>
      </c>
      <c r="D33470">
        <v>6.9</v>
      </c>
      <c r="E33470">
        <v>1</v>
      </c>
      <c r="F33470" t="s">
        <v>814</v>
      </c>
    </row>
    <row r="33471" spans="1:6" x14ac:dyDescent="0.35">
      <c r="A33471">
        <v>47466</v>
      </c>
      <c r="B33471">
        <v>55545</v>
      </c>
      <c r="C33471">
        <v>3</v>
      </c>
      <c r="D33471">
        <v>6.9</v>
      </c>
      <c r="E33471">
        <v>1</v>
      </c>
      <c r="F33471" t="s">
        <v>814</v>
      </c>
    </row>
    <row r="33472" spans="1:6" x14ac:dyDescent="0.35">
      <c r="A33472">
        <v>47611</v>
      </c>
      <c r="B33472">
        <v>55601</v>
      </c>
      <c r="C33472">
        <v>3</v>
      </c>
      <c r="D33472">
        <v>6.9</v>
      </c>
      <c r="E33472">
        <v>1</v>
      </c>
      <c r="F33472" t="s">
        <v>814</v>
      </c>
    </row>
    <row r="33473" spans="1:6" x14ac:dyDescent="0.35">
      <c r="A33473">
        <v>47664</v>
      </c>
      <c r="B33473">
        <v>55621</v>
      </c>
      <c r="C33473">
        <v>3</v>
      </c>
      <c r="D33473">
        <v>6.9</v>
      </c>
      <c r="E33473">
        <v>1</v>
      </c>
      <c r="F33473" t="s">
        <v>814</v>
      </c>
    </row>
    <row r="33474" spans="1:6" x14ac:dyDescent="0.35">
      <c r="A33474">
        <v>47830</v>
      </c>
      <c r="B33474">
        <v>55687</v>
      </c>
      <c r="C33474">
        <v>3</v>
      </c>
      <c r="D33474">
        <v>6.9</v>
      </c>
      <c r="E33474">
        <v>1</v>
      </c>
      <c r="F33474" t="s">
        <v>814</v>
      </c>
    </row>
    <row r="33475" spans="1:6" x14ac:dyDescent="0.35">
      <c r="A33475">
        <v>48281</v>
      </c>
      <c r="B33475">
        <v>55876</v>
      </c>
      <c r="C33475">
        <v>3</v>
      </c>
      <c r="D33475">
        <v>6.9</v>
      </c>
      <c r="E33475">
        <v>1</v>
      </c>
      <c r="F33475" t="s">
        <v>814</v>
      </c>
    </row>
    <row r="33476" spans="1:6" x14ac:dyDescent="0.35">
      <c r="A33476">
        <v>48329</v>
      </c>
      <c r="B33476">
        <v>55892</v>
      </c>
      <c r="C33476">
        <v>3</v>
      </c>
      <c r="D33476">
        <v>6.9</v>
      </c>
      <c r="E33476">
        <v>1</v>
      </c>
      <c r="F33476" t="s">
        <v>814</v>
      </c>
    </row>
    <row r="33477" spans="1:6" x14ac:dyDescent="0.35">
      <c r="A33477">
        <v>48367</v>
      </c>
      <c r="B33477">
        <v>55905</v>
      </c>
      <c r="C33477">
        <v>3</v>
      </c>
      <c r="D33477">
        <v>6.9</v>
      </c>
      <c r="E33477">
        <v>1</v>
      </c>
      <c r="F33477" t="s">
        <v>814</v>
      </c>
    </row>
    <row r="33478" spans="1:6" x14ac:dyDescent="0.35">
      <c r="A33478">
        <v>49045</v>
      </c>
      <c r="B33478">
        <v>56171</v>
      </c>
      <c r="C33478">
        <v>3</v>
      </c>
      <c r="D33478">
        <v>6.9</v>
      </c>
      <c r="E33478">
        <v>1</v>
      </c>
      <c r="F33478" t="s">
        <v>814</v>
      </c>
    </row>
    <row r="33479" spans="1:6" x14ac:dyDescent="0.35">
      <c r="A33479">
        <v>49567</v>
      </c>
      <c r="B33479">
        <v>56381</v>
      </c>
      <c r="C33479">
        <v>3</v>
      </c>
      <c r="D33479">
        <v>6.9</v>
      </c>
      <c r="E33479">
        <v>1</v>
      </c>
      <c r="F33479" t="s">
        <v>814</v>
      </c>
    </row>
    <row r="33480" spans="1:6" x14ac:dyDescent="0.35">
      <c r="A33480">
        <v>50777</v>
      </c>
      <c r="B33480">
        <v>56870</v>
      </c>
      <c r="C33480">
        <v>3</v>
      </c>
      <c r="D33480">
        <v>6.9</v>
      </c>
      <c r="E33480">
        <v>1</v>
      </c>
      <c r="F33480" t="s">
        <v>814</v>
      </c>
    </row>
    <row r="33481" spans="1:6" x14ac:dyDescent="0.35">
      <c r="A33481">
        <v>50995</v>
      </c>
      <c r="B33481">
        <v>56956</v>
      </c>
      <c r="C33481">
        <v>3</v>
      </c>
      <c r="D33481">
        <v>6.9</v>
      </c>
      <c r="E33481">
        <v>1</v>
      </c>
      <c r="F33481" t="s">
        <v>814</v>
      </c>
    </row>
    <row r="33482" spans="1:6" x14ac:dyDescent="0.35">
      <c r="A33482">
        <v>51646</v>
      </c>
      <c r="B33482">
        <v>57216</v>
      </c>
      <c r="C33482">
        <v>3</v>
      </c>
      <c r="D33482">
        <v>6.9</v>
      </c>
      <c r="E33482">
        <v>1</v>
      </c>
      <c r="F33482" t="s">
        <v>814</v>
      </c>
    </row>
    <row r="33483" spans="1:6" x14ac:dyDescent="0.35">
      <c r="A33483">
        <v>52022</v>
      </c>
      <c r="B33483">
        <v>57372</v>
      </c>
      <c r="C33483">
        <v>3</v>
      </c>
      <c r="D33483">
        <v>6.9</v>
      </c>
      <c r="E33483">
        <v>1</v>
      </c>
      <c r="F33483" t="s">
        <v>814</v>
      </c>
    </row>
    <row r="33484" spans="1:6" x14ac:dyDescent="0.35">
      <c r="A33484">
        <v>53486</v>
      </c>
      <c r="B33484">
        <v>57972</v>
      </c>
      <c r="C33484">
        <v>3</v>
      </c>
      <c r="D33484">
        <v>6.9</v>
      </c>
      <c r="E33484">
        <v>1</v>
      </c>
      <c r="F33484" t="s">
        <v>814</v>
      </c>
    </row>
    <row r="33485" spans="1:6" x14ac:dyDescent="0.35">
      <c r="A33485">
        <v>53769</v>
      </c>
      <c r="B33485">
        <v>58085</v>
      </c>
      <c r="C33485">
        <v>3</v>
      </c>
      <c r="D33485">
        <v>6.9</v>
      </c>
      <c r="E33485">
        <v>1</v>
      </c>
      <c r="F33485" t="s">
        <v>814</v>
      </c>
    </row>
    <row r="33486" spans="1:6" x14ac:dyDescent="0.35">
      <c r="A33486">
        <v>53929</v>
      </c>
      <c r="B33486">
        <v>58151</v>
      </c>
      <c r="C33486">
        <v>3</v>
      </c>
      <c r="D33486">
        <v>6.9</v>
      </c>
      <c r="E33486">
        <v>1</v>
      </c>
      <c r="F33486" t="s">
        <v>814</v>
      </c>
    </row>
    <row r="33487" spans="1:6" x14ac:dyDescent="0.35">
      <c r="A33487">
        <v>54083</v>
      </c>
      <c r="B33487">
        <v>58209</v>
      </c>
      <c r="C33487">
        <v>3</v>
      </c>
      <c r="D33487">
        <v>6.9</v>
      </c>
      <c r="E33487">
        <v>1</v>
      </c>
      <c r="F33487" t="s">
        <v>814</v>
      </c>
    </row>
    <row r="33488" spans="1:6" x14ac:dyDescent="0.35">
      <c r="A33488">
        <v>54605</v>
      </c>
      <c r="B33488">
        <v>58414</v>
      </c>
      <c r="C33488">
        <v>3</v>
      </c>
      <c r="D33488">
        <v>6.9</v>
      </c>
      <c r="E33488">
        <v>1</v>
      </c>
      <c r="F33488" t="s">
        <v>814</v>
      </c>
    </row>
    <row r="33489" spans="1:6" x14ac:dyDescent="0.35">
      <c r="A33489">
        <v>54739</v>
      </c>
      <c r="B33489">
        <v>58469</v>
      </c>
      <c r="C33489">
        <v>3</v>
      </c>
      <c r="D33489">
        <v>6.9</v>
      </c>
      <c r="E33489">
        <v>1</v>
      </c>
      <c r="F33489" t="s">
        <v>814</v>
      </c>
    </row>
    <row r="33490" spans="1:6" x14ac:dyDescent="0.35">
      <c r="A33490">
        <v>54938</v>
      </c>
      <c r="B33490">
        <v>58552</v>
      </c>
      <c r="C33490">
        <v>3</v>
      </c>
      <c r="D33490">
        <v>6.9</v>
      </c>
      <c r="E33490">
        <v>1</v>
      </c>
      <c r="F33490" t="s">
        <v>814</v>
      </c>
    </row>
    <row r="33491" spans="1:6" x14ac:dyDescent="0.35">
      <c r="A33491">
        <v>56294</v>
      </c>
      <c r="B33491">
        <v>59093</v>
      </c>
      <c r="C33491">
        <v>3</v>
      </c>
      <c r="D33491">
        <v>6.9</v>
      </c>
      <c r="E33491">
        <v>1</v>
      </c>
      <c r="F33491" t="s">
        <v>814</v>
      </c>
    </row>
    <row r="33492" spans="1:6" x14ac:dyDescent="0.35">
      <c r="A33492">
        <v>56362</v>
      </c>
      <c r="B33492">
        <v>59121</v>
      </c>
      <c r="C33492">
        <v>3</v>
      </c>
      <c r="D33492">
        <v>6.9</v>
      </c>
      <c r="E33492">
        <v>1</v>
      </c>
      <c r="F33492" t="s">
        <v>814</v>
      </c>
    </row>
    <row r="33493" spans="1:6" x14ac:dyDescent="0.35">
      <c r="A33493">
        <v>56816</v>
      </c>
      <c r="B33493">
        <v>59307</v>
      </c>
      <c r="C33493">
        <v>3</v>
      </c>
      <c r="D33493">
        <v>6.9</v>
      </c>
      <c r="E33493">
        <v>1</v>
      </c>
      <c r="F33493" t="s">
        <v>814</v>
      </c>
    </row>
    <row r="33494" spans="1:6" x14ac:dyDescent="0.35">
      <c r="A33494">
        <v>57497</v>
      </c>
      <c r="B33494">
        <v>59586</v>
      </c>
      <c r="C33494">
        <v>3</v>
      </c>
      <c r="D33494">
        <v>6.9</v>
      </c>
      <c r="E33494">
        <v>1</v>
      </c>
      <c r="F33494" t="s">
        <v>814</v>
      </c>
    </row>
    <row r="33495" spans="1:6" x14ac:dyDescent="0.35">
      <c r="A33495">
        <v>57969</v>
      </c>
      <c r="B33495">
        <v>59774</v>
      </c>
      <c r="C33495">
        <v>3</v>
      </c>
      <c r="D33495">
        <v>6.9</v>
      </c>
      <c r="E33495">
        <v>1</v>
      </c>
      <c r="F33495" t="s">
        <v>814</v>
      </c>
    </row>
    <row r="33496" spans="1:6" x14ac:dyDescent="0.35">
      <c r="A33496">
        <v>58234</v>
      </c>
      <c r="B33496">
        <v>59880</v>
      </c>
      <c r="C33496">
        <v>3</v>
      </c>
      <c r="D33496">
        <v>6.9</v>
      </c>
      <c r="E33496">
        <v>1</v>
      </c>
      <c r="F33496" t="s">
        <v>814</v>
      </c>
    </row>
    <row r="33497" spans="1:6" x14ac:dyDescent="0.35">
      <c r="A33497">
        <v>58552</v>
      </c>
      <c r="B33497">
        <v>60008</v>
      </c>
      <c r="C33497">
        <v>3</v>
      </c>
      <c r="D33497">
        <v>6.9</v>
      </c>
      <c r="E33497">
        <v>1</v>
      </c>
      <c r="F33497" t="s">
        <v>814</v>
      </c>
    </row>
    <row r="33498" spans="1:6" x14ac:dyDescent="0.35">
      <c r="A33498">
        <v>58903</v>
      </c>
      <c r="B33498">
        <v>60146</v>
      </c>
      <c r="C33498">
        <v>3</v>
      </c>
      <c r="D33498">
        <v>6.9</v>
      </c>
      <c r="E33498">
        <v>1</v>
      </c>
      <c r="F33498" t="s">
        <v>814</v>
      </c>
    </row>
    <row r="33499" spans="1:6" x14ac:dyDescent="0.35">
      <c r="A33499">
        <v>60074</v>
      </c>
      <c r="B33499">
        <v>60615</v>
      </c>
      <c r="C33499">
        <v>3</v>
      </c>
      <c r="D33499">
        <v>6.9</v>
      </c>
      <c r="E33499">
        <v>1</v>
      </c>
      <c r="F33499" t="s">
        <v>814</v>
      </c>
    </row>
    <row r="33500" spans="1:6" x14ac:dyDescent="0.35">
      <c r="A33500">
        <v>62516</v>
      </c>
      <c r="B33500">
        <v>61605</v>
      </c>
      <c r="C33500">
        <v>3</v>
      </c>
      <c r="D33500">
        <v>6.9</v>
      </c>
      <c r="E33500">
        <v>1</v>
      </c>
      <c r="F33500" t="s">
        <v>814</v>
      </c>
    </row>
    <row r="33501" spans="1:6" x14ac:dyDescent="0.35">
      <c r="A33501">
        <v>62992</v>
      </c>
      <c r="B33501">
        <v>61804</v>
      </c>
      <c r="C33501">
        <v>3</v>
      </c>
      <c r="D33501">
        <v>6.9</v>
      </c>
      <c r="E33501">
        <v>1</v>
      </c>
      <c r="F33501" t="s">
        <v>814</v>
      </c>
    </row>
    <row r="33502" spans="1:6" x14ac:dyDescent="0.35">
      <c r="A33502">
        <v>63793</v>
      </c>
      <c r="B33502">
        <v>62140</v>
      </c>
      <c r="C33502">
        <v>3</v>
      </c>
      <c r="D33502">
        <v>6.9</v>
      </c>
      <c r="E33502">
        <v>1</v>
      </c>
      <c r="F33502" t="s">
        <v>814</v>
      </c>
    </row>
    <row r="33503" spans="1:6" x14ac:dyDescent="0.35">
      <c r="A33503">
        <v>64590</v>
      </c>
      <c r="B33503">
        <v>62466</v>
      </c>
      <c r="C33503">
        <v>3</v>
      </c>
      <c r="D33503">
        <v>6.9</v>
      </c>
      <c r="E33503">
        <v>1</v>
      </c>
      <c r="F33503" t="s">
        <v>814</v>
      </c>
    </row>
    <row r="33504" spans="1:6" x14ac:dyDescent="0.35">
      <c r="A33504">
        <v>64683</v>
      </c>
      <c r="B33504">
        <v>62499</v>
      </c>
      <c r="C33504">
        <v>3</v>
      </c>
      <c r="D33504">
        <v>6.9</v>
      </c>
      <c r="E33504">
        <v>1</v>
      </c>
      <c r="F33504" t="s">
        <v>814</v>
      </c>
    </row>
    <row r="33505" spans="1:6" x14ac:dyDescent="0.35">
      <c r="A33505">
        <v>66001</v>
      </c>
      <c r="B33505">
        <v>63023</v>
      </c>
      <c r="C33505">
        <v>3</v>
      </c>
      <c r="D33505">
        <v>6.9</v>
      </c>
      <c r="E33505">
        <v>1</v>
      </c>
      <c r="F33505" t="s">
        <v>814</v>
      </c>
    </row>
    <row r="33506" spans="1:6" x14ac:dyDescent="0.35">
      <c r="A33506">
        <v>67301</v>
      </c>
      <c r="B33506">
        <v>63541</v>
      </c>
      <c r="C33506">
        <v>3</v>
      </c>
      <c r="D33506">
        <v>6.9</v>
      </c>
      <c r="E33506">
        <v>1</v>
      </c>
      <c r="F33506" t="s">
        <v>814</v>
      </c>
    </row>
    <row r="33507" spans="1:6" x14ac:dyDescent="0.35">
      <c r="A33507">
        <v>67943</v>
      </c>
      <c r="B33507">
        <v>63795</v>
      </c>
      <c r="C33507">
        <v>3</v>
      </c>
      <c r="D33507">
        <v>6.9</v>
      </c>
      <c r="E33507">
        <v>1</v>
      </c>
      <c r="F33507" t="s">
        <v>814</v>
      </c>
    </row>
    <row r="33508" spans="1:6" x14ac:dyDescent="0.35">
      <c r="A33508">
        <v>69342</v>
      </c>
      <c r="B33508">
        <v>64348</v>
      </c>
      <c r="C33508">
        <v>3</v>
      </c>
      <c r="D33508">
        <v>6.9</v>
      </c>
      <c r="E33508">
        <v>1</v>
      </c>
      <c r="F33508" t="s">
        <v>814</v>
      </c>
    </row>
    <row r="33509" spans="1:6" x14ac:dyDescent="0.35">
      <c r="A33509">
        <v>70668</v>
      </c>
      <c r="B33509">
        <v>64874</v>
      </c>
      <c r="C33509">
        <v>3</v>
      </c>
      <c r="D33509">
        <v>6.9</v>
      </c>
      <c r="E33509">
        <v>1</v>
      </c>
      <c r="F33509" t="s">
        <v>814</v>
      </c>
    </row>
    <row r="33510" spans="1:6" x14ac:dyDescent="0.35">
      <c r="A33510">
        <v>71289</v>
      </c>
      <c r="B33510">
        <v>65125</v>
      </c>
      <c r="C33510">
        <v>3</v>
      </c>
      <c r="D33510">
        <v>6.9</v>
      </c>
      <c r="E33510">
        <v>1</v>
      </c>
      <c r="F33510" t="s">
        <v>814</v>
      </c>
    </row>
    <row r="33511" spans="1:6" x14ac:dyDescent="0.35">
      <c r="A33511">
        <v>71840</v>
      </c>
      <c r="B33511">
        <v>65341</v>
      </c>
      <c r="C33511">
        <v>3</v>
      </c>
      <c r="D33511">
        <v>6.9</v>
      </c>
      <c r="E33511">
        <v>1</v>
      </c>
      <c r="F33511" t="s">
        <v>814</v>
      </c>
    </row>
    <row r="33512" spans="1:6" x14ac:dyDescent="0.35">
      <c r="A33512">
        <v>72123</v>
      </c>
      <c r="B33512">
        <v>65460</v>
      </c>
      <c r="C33512">
        <v>3</v>
      </c>
      <c r="D33512">
        <v>6.9</v>
      </c>
      <c r="E33512">
        <v>1</v>
      </c>
      <c r="F33512" t="s">
        <v>814</v>
      </c>
    </row>
    <row r="33513" spans="1:6" x14ac:dyDescent="0.35">
      <c r="A33513">
        <v>72164</v>
      </c>
      <c r="B33513">
        <v>65476</v>
      </c>
      <c r="C33513">
        <v>3</v>
      </c>
      <c r="D33513">
        <v>6.9</v>
      </c>
      <c r="E33513">
        <v>1</v>
      </c>
      <c r="F33513" t="s">
        <v>814</v>
      </c>
    </row>
    <row r="33514" spans="1:6" x14ac:dyDescent="0.35">
      <c r="A33514">
        <v>73568</v>
      </c>
      <c r="B33514">
        <v>66037</v>
      </c>
      <c r="C33514">
        <v>3</v>
      </c>
      <c r="D33514">
        <v>6.9</v>
      </c>
      <c r="E33514">
        <v>1</v>
      </c>
      <c r="F33514" t="s">
        <v>814</v>
      </c>
    </row>
    <row r="33515" spans="1:6" x14ac:dyDescent="0.35">
      <c r="A33515">
        <v>74035</v>
      </c>
      <c r="B33515">
        <v>66222</v>
      </c>
      <c r="C33515">
        <v>3</v>
      </c>
      <c r="D33515">
        <v>6.9</v>
      </c>
      <c r="E33515">
        <v>1</v>
      </c>
      <c r="F33515" t="s">
        <v>814</v>
      </c>
    </row>
    <row r="33516" spans="1:6" x14ac:dyDescent="0.35">
      <c r="A33516">
        <v>74632</v>
      </c>
      <c r="B33516">
        <v>66465</v>
      </c>
      <c r="C33516">
        <v>3</v>
      </c>
      <c r="D33516">
        <v>6.9</v>
      </c>
      <c r="E33516">
        <v>1</v>
      </c>
      <c r="F33516" t="s">
        <v>814</v>
      </c>
    </row>
    <row r="33517" spans="1:6" x14ac:dyDescent="0.35">
      <c r="A33517">
        <v>75355</v>
      </c>
      <c r="B33517">
        <v>66758</v>
      </c>
      <c r="C33517">
        <v>3</v>
      </c>
      <c r="D33517">
        <v>6.9</v>
      </c>
      <c r="E33517">
        <v>1</v>
      </c>
      <c r="F33517" t="s">
        <v>814</v>
      </c>
    </row>
    <row r="33518" spans="1:6" x14ac:dyDescent="0.35">
      <c r="A33518">
        <v>76526</v>
      </c>
      <c r="B33518">
        <v>67226</v>
      </c>
      <c r="C33518">
        <v>3</v>
      </c>
      <c r="D33518">
        <v>6.9</v>
      </c>
      <c r="E33518">
        <v>1</v>
      </c>
      <c r="F33518" t="s">
        <v>814</v>
      </c>
    </row>
    <row r="33519" spans="1:6" x14ac:dyDescent="0.35">
      <c r="A33519">
        <v>76697</v>
      </c>
      <c r="B33519">
        <v>67300</v>
      </c>
      <c r="C33519">
        <v>3</v>
      </c>
      <c r="D33519">
        <v>6.9</v>
      </c>
      <c r="E33519">
        <v>1</v>
      </c>
      <c r="F33519" t="s">
        <v>814</v>
      </c>
    </row>
    <row r="33520" spans="1:6" x14ac:dyDescent="0.35">
      <c r="A33520">
        <v>77967</v>
      </c>
      <c r="B33520">
        <v>67813</v>
      </c>
      <c r="C33520">
        <v>3</v>
      </c>
      <c r="D33520">
        <v>6.9</v>
      </c>
      <c r="E33520">
        <v>1</v>
      </c>
      <c r="F33520" t="s">
        <v>814</v>
      </c>
    </row>
    <row r="33521" spans="1:6" x14ac:dyDescent="0.35">
      <c r="A33521">
        <v>78312</v>
      </c>
      <c r="B33521">
        <v>67944</v>
      </c>
      <c r="C33521">
        <v>3</v>
      </c>
      <c r="D33521">
        <v>6.9</v>
      </c>
      <c r="E33521">
        <v>1</v>
      </c>
      <c r="F33521" t="s">
        <v>814</v>
      </c>
    </row>
    <row r="33522" spans="1:6" x14ac:dyDescent="0.35">
      <c r="A33522">
        <v>78689</v>
      </c>
      <c r="B33522">
        <v>68088</v>
      </c>
      <c r="C33522">
        <v>3</v>
      </c>
      <c r="D33522">
        <v>6.9</v>
      </c>
      <c r="E33522">
        <v>1</v>
      </c>
      <c r="F33522" t="s">
        <v>814</v>
      </c>
    </row>
    <row r="33523" spans="1:6" x14ac:dyDescent="0.35">
      <c r="A33523">
        <v>80346</v>
      </c>
      <c r="B33523">
        <v>68737</v>
      </c>
      <c r="C33523">
        <v>3</v>
      </c>
      <c r="D33523">
        <v>6.9</v>
      </c>
      <c r="E33523">
        <v>1</v>
      </c>
      <c r="F33523" t="s">
        <v>814</v>
      </c>
    </row>
    <row r="33524" spans="1:6" x14ac:dyDescent="0.35">
      <c r="A33524">
        <v>80845</v>
      </c>
      <c r="B33524">
        <v>68937</v>
      </c>
      <c r="C33524">
        <v>3</v>
      </c>
      <c r="D33524">
        <v>6.9</v>
      </c>
      <c r="E33524">
        <v>1</v>
      </c>
      <c r="F33524" t="s">
        <v>814</v>
      </c>
    </row>
    <row r="33525" spans="1:6" x14ac:dyDescent="0.35">
      <c r="A33525">
        <v>81080</v>
      </c>
      <c r="B33525">
        <v>69031</v>
      </c>
      <c r="C33525">
        <v>3</v>
      </c>
      <c r="D33525">
        <v>6.9</v>
      </c>
      <c r="E33525">
        <v>1</v>
      </c>
      <c r="F33525" t="s">
        <v>814</v>
      </c>
    </row>
    <row r="33526" spans="1:6" x14ac:dyDescent="0.35">
      <c r="A33526">
        <v>81228</v>
      </c>
      <c r="B33526">
        <v>69090</v>
      </c>
      <c r="C33526">
        <v>3</v>
      </c>
      <c r="D33526">
        <v>6.9</v>
      </c>
      <c r="E33526">
        <v>1</v>
      </c>
      <c r="F33526" t="s">
        <v>814</v>
      </c>
    </row>
    <row r="33527" spans="1:6" x14ac:dyDescent="0.35">
      <c r="A33527">
        <v>81926</v>
      </c>
      <c r="B33527">
        <v>69368</v>
      </c>
      <c r="C33527">
        <v>3</v>
      </c>
      <c r="D33527">
        <v>6.9</v>
      </c>
      <c r="E33527">
        <v>1</v>
      </c>
      <c r="F33527" t="s">
        <v>814</v>
      </c>
    </row>
    <row r="33528" spans="1:6" x14ac:dyDescent="0.35">
      <c r="A33528">
        <v>82187</v>
      </c>
      <c r="B33528">
        <v>69469</v>
      </c>
      <c r="C33528">
        <v>3</v>
      </c>
      <c r="D33528">
        <v>6.9</v>
      </c>
      <c r="E33528">
        <v>1</v>
      </c>
      <c r="F33528" t="s">
        <v>814</v>
      </c>
    </row>
    <row r="33529" spans="1:6" x14ac:dyDescent="0.35">
      <c r="A33529">
        <v>82639</v>
      </c>
      <c r="B33529">
        <v>69651</v>
      </c>
      <c r="C33529">
        <v>3</v>
      </c>
      <c r="D33529">
        <v>6.9</v>
      </c>
      <c r="E33529">
        <v>1</v>
      </c>
      <c r="F33529" t="s">
        <v>814</v>
      </c>
    </row>
    <row r="33530" spans="1:6" x14ac:dyDescent="0.35">
      <c r="A33530">
        <v>83202</v>
      </c>
      <c r="B33530">
        <v>69875</v>
      </c>
      <c r="C33530">
        <v>3</v>
      </c>
      <c r="D33530">
        <v>6.9</v>
      </c>
      <c r="E33530">
        <v>1</v>
      </c>
      <c r="F33530" t="s">
        <v>814</v>
      </c>
    </row>
    <row r="33531" spans="1:6" x14ac:dyDescent="0.35">
      <c r="A33531">
        <v>83447</v>
      </c>
      <c r="B33531">
        <v>69978</v>
      </c>
      <c r="C33531">
        <v>3</v>
      </c>
      <c r="D33531">
        <v>6.9</v>
      </c>
      <c r="E33531">
        <v>1</v>
      </c>
      <c r="F33531" t="s">
        <v>814</v>
      </c>
    </row>
    <row r="33532" spans="1:6" x14ac:dyDescent="0.35">
      <c r="A33532">
        <v>84223</v>
      </c>
      <c r="B33532">
        <v>70293</v>
      </c>
      <c r="C33532">
        <v>3</v>
      </c>
      <c r="D33532">
        <v>6.9</v>
      </c>
      <c r="E33532">
        <v>1</v>
      </c>
      <c r="F33532" t="s">
        <v>814</v>
      </c>
    </row>
    <row r="33533" spans="1:6" x14ac:dyDescent="0.35">
      <c r="A33533">
        <v>84989</v>
      </c>
      <c r="B33533">
        <v>70596</v>
      </c>
      <c r="C33533">
        <v>3</v>
      </c>
      <c r="D33533">
        <v>6.9</v>
      </c>
      <c r="E33533">
        <v>1</v>
      </c>
      <c r="F33533" t="s">
        <v>814</v>
      </c>
    </row>
    <row r="33534" spans="1:6" x14ac:dyDescent="0.35">
      <c r="A33534">
        <v>85207</v>
      </c>
      <c r="B33534">
        <v>70685</v>
      </c>
      <c r="C33534">
        <v>3</v>
      </c>
      <c r="D33534">
        <v>6.9</v>
      </c>
      <c r="E33534">
        <v>1</v>
      </c>
      <c r="F33534" t="s">
        <v>814</v>
      </c>
    </row>
    <row r="33535" spans="1:6" x14ac:dyDescent="0.35">
      <c r="A33535">
        <v>85881</v>
      </c>
      <c r="B33535">
        <v>70962</v>
      </c>
      <c r="C33535">
        <v>3</v>
      </c>
      <c r="D33535">
        <v>6.9</v>
      </c>
      <c r="E33535">
        <v>1</v>
      </c>
      <c r="F33535" t="s">
        <v>814</v>
      </c>
    </row>
    <row r="33536" spans="1:6" x14ac:dyDescent="0.35">
      <c r="A33536">
        <v>86926</v>
      </c>
      <c r="B33536">
        <v>71386</v>
      </c>
      <c r="C33536">
        <v>3</v>
      </c>
      <c r="D33536">
        <v>6.9</v>
      </c>
      <c r="E33536">
        <v>1</v>
      </c>
      <c r="F33536" t="s">
        <v>814</v>
      </c>
    </row>
    <row r="33537" spans="1:6" x14ac:dyDescent="0.35">
      <c r="A33537">
        <v>87166</v>
      </c>
      <c r="B33537">
        <v>71484</v>
      </c>
      <c r="C33537">
        <v>3</v>
      </c>
      <c r="D33537">
        <v>6.9</v>
      </c>
      <c r="E33537">
        <v>1</v>
      </c>
      <c r="F33537" t="s">
        <v>814</v>
      </c>
    </row>
    <row r="33538" spans="1:6" x14ac:dyDescent="0.35">
      <c r="A33538">
        <v>87848</v>
      </c>
      <c r="B33538">
        <v>71763</v>
      </c>
      <c r="C33538">
        <v>3</v>
      </c>
      <c r="D33538">
        <v>6.9</v>
      </c>
      <c r="E33538">
        <v>1</v>
      </c>
      <c r="F33538" t="s">
        <v>814</v>
      </c>
    </row>
    <row r="33539" spans="1:6" x14ac:dyDescent="0.35">
      <c r="A33539">
        <v>88318</v>
      </c>
      <c r="B33539">
        <v>71939</v>
      </c>
      <c r="C33539">
        <v>3</v>
      </c>
      <c r="D33539">
        <v>6.9</v>
      </c>
      <c r="E33539">
        <v>1</v>
      </c>
      <c r="F33539" t="s">
        <v>814</v>
      </c>
    </row>
    <row r="33540" spans="1:6" x14ac:dyDescent="0.35">
      <c r="A33540">
        <v>88405</v>
      </c>
      <c r="B33540">
        <v>71971</v>
      </c>
      <c r="C33540">
        <v>3</v>
      </c>
      <c r="D33540">
        <v>6.9</v>
      </c>
      <c r="E33540">
        <v>1</v>
      </c>
      <c r="F33540" t="s">
        <v>814</v>
      </c>
    </row>
    <row r="33541" spans="1:6" x14ac:dyDescent="0.35">
      <c r="A33541">
        <v>88565</v>
      </c>
      <c r="B33541">
        <v>72037</v>
      </c>
      <c r="C33541">
        <v>3</v>
      </c>
      <c r="D33541">
        <v>6.9</v>
      </c>
      <c r="E33541">
        <v>1</v>
      </c>
      <c r="F33541" t="s">
        <v>814</v>
      </c>
    </row>
    <row r="33542" spans="1:6" x14ac:dyDescent="0.35">
      <c r="A33542">
        <v>89265</v>
      </c>
      <c r="B33542">
        <v>72305</v>
      </c>
      <c r="C33542">
        <v>3</v>
      </c>
      <c r="D33542">
        <v>6.9</v>
      </c>
      <c r="E33542">
        <v>1</v>
      </c>
      <c r="F33542" t="s">
        <v>814</v>
      </c>
    </row>
    <row r="33543" spans="1:6" x14ac:dyDescent="0.35">
      <c r="A33543">
        <v>89279</v>
      </c>
      <c r="B33543">
        <v>72312</v>
      </c>
      <c r="C33543">
        <v>3</v>
      </c>
      <c r="D33543">
        <v>6.9</v>
      </c>
      <c r="E33543">
        <v>1</v>
      </c>
      <c r="F33543" t="s">
        <v>814</v>
      </c>
    </row>
    <row r="33544" spans="1:6" x14ac:dyDescent="0.35">
      <c r="A33544">
        <v>90302</v>
      </c>
      <c r="B33544">
        <v>72726</v>
      </c>
      <c r="C33544">
        <v>3</v>
      </c>
      <c r="D33544">
        <v>6.9</v>
      </c>
      <c r="E33544">
        <v>1</v>
      </c>
      <c r="F33544" t="s">
        <v>814</v>
      </c>
    </row>
    <row r="33545" spans="1:6" x14ac:dyDescent="0.35">
      <c r="A33545">
        <v>91500</v>
      </c>
      <c r="B33545">
        <v>73201</v>
      </c>
      <c r="C33545">
        <v>3</v>
      </c>
      <c r="D33545">
        <v>6.9</v>
      </c>
      <c r="E33545">
        <v>1</v>
      </c>
      <c r="F33545" t="s">
        <v>814</v>
      </c>
    </row>
    <row r="33546" spans="1:6" x14ac:dyDescent="0.35">
      <c r="A33546">
        <v>91764</v>
      </c>
      <c r="B33546">
        <v>73301</v>
      </c>
      <c r="C33546">
        <v>3</v>
      </c>
      <c r="D33546">
        <v>6.9</v>
      </c>
      <c r="E33546">
        <v>1</v>
      </c>
      <c r="F33546" t="s">
        <v>814</v>
      </c>
    </row>
    <row r="33547" spans="1:6" x14ac:dyDescent="0.35">
      <c r="A33547">
        <v>91967</v>
      </c>
      <c r="B33547">
        <v>73379</v>
      </c>
      <c r="C33547">
        <v>3</v>
      </c>
      <c r="D33547">
        <v>6.9</v>
      </c>
      <c r="E33547">
        <v>1</v>
      </c>
      <c r="F33547" t="s">
        <v>814</v>
      </c>
    </row>
    <row r="33548" spans="1:6" x14ac:dyDescent="0.35">
      <c r="A33548">
        <v>92091</v>
      </c>
      <c r="B33548">
        <v>73435</v>
      </c>
      <c r="C33548">
        <v>3</v>
      </c>
      <c r="D33548">
        <v>6.9</v>
      </c>
      <c r="E33548">
        <v>1</v>
      </c>
      <c r="F33548" t="s">
        <v>814</v>
      </c>
    </row>
    <row r="33549" spans="1:6" x14ac:dyDescent="0.35">
      <c r="A33549">
        <v>92245</v>
      </c>
      <c r="B33549">
        <v>73500</v>
      </c>
      <c r="C33549">
        <v>3</v>
      </c>
      <c r="D33549">
        <v>6.9</v>
      </c>
      <c r="E33549">
        <v>1</v>
      </c>
      <c r="F33549" t="s">
        <v>814</v>
      </c>
    </row>
    <row r="33550" spans="1:6" x14ac:dyDescent="0.35">
      <c r="A33550">
        <v>92432</v>
      </c>
      <c r="B33550">
        <v>73575</v>
      </c>
      <c r="C33550">
        <v>3</v>
      </c>
      <c r="D33550">
        <v>6.9</v>
      </c>
      <c r="E33550">
        <v>1</v>
      </c>
      <c r="F33550" t="s">
        <v>814</v>
      </c>
    </row>
    <row r="33551" spans="1:6" x14ac:dyDescent="0.35">
      <c r="A33551">
        <v>92751</v>
      </c>
      <c r="B33551">
        <v>73696</v>
      </c>
      <c r="C33551">
        <v>3</v>
      </c>
      <c r="D33551">
        <v>6.9</v>
      </c>
      <c r="E33551">
        <v>1</v>
      </c>
      <c r="F33551" t="s">
        <v>814</v>
      </c>
    </row>
    <row r="33552" spans="1:6" x14ac:dyDescent="0.35">
      <c r="A33552">
        <v>93485</v>
      </c>
      <c r="B33552">
        <v>73989</v>
      </c>
      <c r="C33552">
        <v>3</v>
      </c>
      <c r="D33552">
        <v>6.9</v>
      </c>
      <c r="E33552">
        <v>1</v>
      </c>
      <c r="F33552" t="s">
        <v>814</v>
      </c>
    </row>
    <row r="33553" spans="1:6" x14ac:dyDescent="0.35">
      <c r="A33553">
        <v>93999</v>
      </c>
      <c r="B33553">
        <v>74180</v>
      </c>
      <c r="C33553">
        <v>3</v>
      </c>
      <c r="D33553">
        <v>6.9</v>
      </c>
      <c r="E33553">
        <v>1</v>
      </c>
      <c r="F33553" t="s">
        <v>814</v>
      </c>
    </row>
    <row r="33554" spans="1:6" x14ac:dyDescent="0.35">
      <c r="A33554">
        <v>94881</v>
      </c>
      <c r="B33554">
        <v>74529</v>
      </c>
      <c r="C33554">
        <v>3</v>
      </c>
      <c r="D33554">
        <v>6.9</v>
      </c>
      <c r="E33554">
        <v>1</v>
      </c>
      <c r="F33554" t="s">
        <v>814</v>
      </c>
    </row>
    <row r="33555" spans="1:6" x14ac:dyDescent="0.35">
      <c r="A33555">
        <v>95073</v>
      </c>
      <c r="B33555">
        <v>74606</v>
      </c>
      <c r="C33555">
        <v>3</v>
      </c>
      <c r="D33555">
        <v>6.9</v>
      </c>
      <c r="E33555">
        <v>1</v>
      </c>
      <c r="F33555" t="s">
        <v>814</v>
      </c>
    </row>
    <row r="33556" spans="1:6" x14ac:dyDescent="0.35">
      <c r="A33556">
        <v>95312</v>
      </c>
      <c r="B33556">
        <v>74696</v>
      </c>
      <c r="C33556">
        <v>3</v>
      </c>
      <c r="D33556">
        <v>6.9</v>
      </c>
      <c r="E33556">
        <v>1</v>
      </c>
      <c r="F33556" t="s">
        <v>814</v>
      </c>
    </row>
    <row r="33557" spans="1:6" x14ac:dyDescent="0.35">
      <c r="A33557">
        <v>96931</v>
      </c>
      <c r="B33557">
        <v>75351</v>
      </c>
      <c r="C33557">
        <v>3</v>
      </c>
      <c r="D33557">
        <v>6.9</v>
      </c>
      <c r="E33557">
        <v>1</v>
      </c>
      <c r="F33557" t="s">
        <v>814</v>
      </c>
    </row>
    <row r="33558" spans="1:6" x14ac:dyDescent="0.35">
      <c r="A33558">
        <v>97883</v>
      </c>
      <c r="B33558">
        <v>75712</v>
      </c>
      <c r="C33558">
        <v>3</v>
      </c>
      <c r="D33558">
        <v>6.9</v>
      </c>
      <c r="E33558">
        <v>1</v>
      </c>
      <c r="F33558" t="s">
        <v>814</v>
      </c>
    </row>
    <row r="33559" spans="1:6" x14ac:dyDescent="0.35">
      <c r="A33559">
        <v>99420</v>
      </c>
      <c r="B33559">
        <v>76314</v>
      </c>
      <c r="C33559">
        <v>3</v>
      </c>
      <c r="D33559">
        <v>6.9</v>
      </c>
      <c r="E33559">
        <v>1</v>
      </c>
      <c r="F33559" t="s">
        <v>814</v>
      </c>
    </row>
    <row r="33560" spans="1:6" x14ac:dyDescent="0.35">
      <c r="A33560">
        <v>99860</v>
      </c>
      <c r="B33560">
        <v>76490</v>
      </c>
      <c r="C33560">
        <v>3</v>
      </c>
      <c r="D33560">
        <v>6.9</v>
      </c>
      <c r="E33560">
        <v>1</v>
      </c>
      <c r="F33560" t="s">
        <v>814</v>
      </c>
    </row>
    <row r="33561" spans="1:6" x14ac:dyDescent="0.35">
      <c r="A33561">
        <v>101544</v>
      </c>
      <c r="B33561">
        <v>77156</v>
      </c>
      <c r="C33561">
        <v>3</v>
      </c>
      <c r="D33561">
        <v>6.9</v>
      </c>
      <c r="E33561">
        <v>1</v>
      </c>
      <c r="F33561" t="s">
        <v>814</v>
      </c>
    </row>
    <row r="33562" spans="1:6" x14ac:dyDescent="0.35">
      <c r="A33562">
        <v>102688</v>
      </c>
      <c r="B33562">
        <v>77606</v>
      </c>
      <c r="C33562">
        <v>3</v>
      </c>
      <c r="D33562">
        <v>6.9</v>
      </c>
      <c r="E33562">
        <v>1</v>
      </c>
      <c r="F33562" t="s">
        <v>814</v>
      </c>
    </row>
    <row r="33563" spans="1:6" x14ac:dyDescent="0.35">
      <c r="A33563">
        <v>102710</v>
      </c>
      <c r="B33563">
        <v>77616</v>
      </c>
      <c r="C33563">
        <v>3</v>
      </c>
      <c r="D33563">
        <v>6.9</v>
      </c>
      <c r="E33563">
        <v>1</v>
      </c>
      <c r="F33563" t="s">
        <v>814</v>
      </c>
    </row>
    <row r="33564" spans="1:6" x14ac:dyDescent="0.35">
      <c r="A33564">
        <v>103137</v>
      </c>
      <c r="B33564">
        <v>77789</v>
      </c>
      <c r="C33564">
        <v>3</v>
      </c>
      <c r="D33564">
        <v>6.9</v>
      </c>
      <c r="E33564">
        <v>1</v>
      </c>
      <c r="F33564" t="s">
        <v>814</v>
      </c>
    </row>
    <row r="33565" spans="1:6" x14ac:dyDescent="0.35">
      <c r="A33565">
        <v>104807</v>
      </c>
      <c r="B33565">
        <v>78458</v>
      </c>
      <c r="C33565">
        <v>3</v>
      </c>
      <c r="D33565">
        <v>6.9</v>
      </c>
      <c r="E33565">
        <v>1</v>
      </c>
      <c r="F33565" t="s">
        <v>814</v>
      </c>
    </row>
    <row r="33566" spans="1:6" x14ac:dyDescent="0.35">
      <c r="A33566">
        <v>105443</v>
      </c>
      <c r="B33566">
        <v>78712</v>
      </c>
      <c r="C33566">
        <v>3</v>
      </c>
      <c r="D33566">
        <v>6.9</v>
      </c>
      <c r="E33566">
        <v>1</v>
      </c>
      <c r="F33566" t="s">
        <v>814</v>
      </c>
    </row>
    <row r="33567" spans="1:6" x14ac:dyDescent="0.35">
      <c r="A33567">
        <v>105934</v>
      </c>
      <c r="B33567">
        <v>78907</v>
      </c>
      <c r="C33567">
        <v>3</v>
      </c>
      <c r="D33567">
        <v>6.9</v>
      </c>
      <c r="E33567">
        <v>1</v>
      </c>
      <c r="F33567" t="s">
        <v>814</v>
      </c>
    </row>
    <row r="33568" spans="1:6" x14ac:dyDescent="0.35">
      <c r="A33568">
        <v>106843</v>
      </c>
      <c r="B33568">
        <v>79271</v>
      </c>
      <c r="C33568">
        <v>3</v>
      </c>
      <c r="D33568">
        <v>6.9</v>
      </c>
      <c r="E33568">
        <v>1</v>
      </c>
      <c r="F33568" t="s">
        <v>814</v>
      </c>
    </row>
    <row r="33569" spans="1:6" x14ac:dyDescent="0.35">
      <c r="A33569">
        <v>106972</v>
      </c>
      <c r="B33569">
        <v>79321</v>
      </c>
      <c r="C33569">
        <v>3</v>
      </c>
      <c r="D33569">
        <v>6.9</v>
      </c>
      <c r="E33569">
        <v>1</v>
      </c>
      <c r="F33569" t="s">
        <v>814</v>
      </c>
    </row>
    <row r="33570" spans="1:6" x14ac:dyDescent="0.35">
      <c r="A33570">
        <v>107519</v>
      </c>
      <c r="B33570">
        <v>79552</v>
      </c>
      <c r="C33570">
        <v>3</v>
      </c>
      <c r="D33570">
        <v>6.9</v>
      </c>
      <c r="E33570">
        <v>1</v>
      </c>
      <c r="F33570" t="s">
        <v>814</v>
      </c>
    </row>
    <row r="33571" spans="1:6" x14ac:dyDescent="0.35">
      <c r="A33571">
        <v>108899</v>
      </c>
      <c r="B33571">
        <v>80085</v>
      </c>
      <c r="C33571">
        <v>3</v>
      </c>
      <c r="D33571">
        <v>6.9</v>
      </c>
      <c r="E33571">
        <v>1</v>
      </c>
      <c r="F33571" t="s">
        <v>814</v>
      </c>
    </row>
    <row r="33572" spans="1:6" x14ac:dyDescent="0.35">
      <c r="A33572">
        <v>108938</v>
      </c>
      <c r="B33572">
        <v>80101</v>
      </c>
      <c r="C33572">
        <v>3</v>
      </c>
      <c r="D33572">
        <v>6.9</v>
      </c>
      <c r="E33572">
        <v>1</v>
      </c>
      <c r="F33572" t="s">
        <v>814</v>
      </c>
    </row>
    <row r="33573" spans="1:6" x14ac:dyDescent="0.35">
      <c r="A33573">
        <v>109168</v>
      </c>
      <c r="B33573">
        <v>80195</v>
      </c>
      <c r="C33573">
        <v>3</v>
      </c>
      <c r="D33573">
        <v>6.9</v>
      </c>
      <c r="E33573">
        <v>1</v>
      </c>
      <c r="F33573" t="s">
        <v>814</v>
      </c>
    </row>
    <row r="33574" spans="1:6" x14ac:dyDescent="0.35">
      <c r="A33574">
        <v>110166</v>
      </c>
      <c r="B33574">
        <v>80608</v>
      </c>
      <c r="C33574">
        <v>3</v>
      </c>
      <c r="D33574">
        <v>6.9</v>
      </c>
      <c r="E33574">
        <v>1</v>
      </c>
      <c r="F33574" t="s">
        <v>814</v>
      </c>
    </row>
    <row r="33575" spans="1:6" x14ac:dyDescent="0.35">
      <c r="A33575">
        <v>110798</v>
      </c>
      <c r="B33575">
        <v>80856</v>
      </c>
      <c r="C33575">
        <v>3</v>
      </c>
      <c r="D33575">
        <v>6.9</v>
      </c>
      <c r="E33575">
        <v>1</v>
      </c>
      <c r="F33575" t="s">
        <v>814</v>
      </c>
    </row>
    <row r="33576" spans="1:6" x14ac:dyDescent="0.35">
      <c r="A33576">
        <v>111041</v>
      </c>
      <c r="B33576">
        <v>80951</v>
      </c>
      <c r="C33576">
        <v>3</v>
      </c>
      <c r="D33576">
        <v>6.9</v>
      </c>
      <c r="E33576">
        <v>1</v>
      </c>
      <c r="F33576" t="s">
        <v>814</v>
      </c>
    </row>
    <row r="33577" spans="1:6" x14ac:dyDescent="0.35">
      <c r="A33577">
        <v>111175</v>
      </c>
      <c r="B33577">
        <v>81002</v>
      </c>
      <c r="C33577">
        <v>3</v>
      </c>
      <c r="D33577">
        <v>6.9</v>
      </c>
      <c r="E33577">
        <v>1</v>
      </c>
      <c r="F33577" t="s">
        <v>814</v>
      </c>
    </row>
    <row r="33578" spans="1:6" x14ac:dyDescent="0.35">
      <c r="A33578">
        <v>111655</v>
      </c>
      <c r="B33578">
        <v>81188</v>
      </c>
      <c r="C33578">
        <v>3</v>
      </c>
      <c r="D33578">
        <v>6.9</v>
      </c>
      <c r="E33578">
        <v>1</v>
      </c>
      <c r="F33578" t="s">
        <v>814</v>
      </c>
    </row>
    <row r="33579" spans="1:6" x14ac:dyDescent="0.35">
      <c r="A33579">
        <v>1131</v>
      </c>
      <c r="B33579">
        <v>37022</v>
      </c>
      <c r="C33579">
        <v>3</v>
      </c>
      <c r="D33579">
        <v>5.7</v>
      </c>
      <c r="E33579">
        <v>1</v>
      </c>
      <c r="F33579" t="s">
        <v>814</v>
      </c>
    </row>
    <row r="33580" spans="1:6" x14ac:dyDescent="0.35">
      <c r="A33580">
        <v>3391</v>
      </c>
      <c r="B33580">
        <v>37914</v>
      </c>
      <c r="C33580">
        <v>3</v>
      </c>
      <c r="D33580">
        <v>5.7</v>
      </c>
      <c r="E33580">
        <v>1</v>
      </c>
      <c r="F33580" t="s">
        <v>814</v>
      </c>
    </row>
    <row r="33581" spans="1:6" x14ac:dyDescent="0.35">
      <c r="A33581">
        <v>3546</v>
      </c>
      <c r="B33581">
        <v>37975</v>
      </c>
      <c r="C33581">
        <v>3</v>
      </c>
      <c r="D33581">
        <v>5.7</v>
      </c>
      <c r="E33581">
        <v>1</v>
      </c>
      <c r="F33581" t="s">
        <v>814</v>
      </c>
    </row>
    <row r="33582" spans="1:6" x14ac:dyDescent="0.35">
      <c r="A33582">
        <v>3986</v>
      </c>
      <c r="B33582">
        <v>38156</v>
      </c>
      <c r="C33582">
        <v>3</v>
      </c>
      <c r="D33582">
        <v>5.7</v>
      </c>
      <c r="E33582">
        <v>1</v>
      </c>
      <c r="F33582" t="s">
        <v>814</v>
      </c>
    </row>
    <row r="33583" spans="1:6" x14ac:dyDescent="0.35">
      <c r="A33583">
        <v>4702</v>
      </c>
      <c r="B33583">
        <v>38444</v>
      </c>
      <c r="C33583">
        <v>3</v>
      </c>
      <c r="D33583">
        <v>5.7</v>
      </c>
      <c r="E33583">
        <v>1</v>
      </c>
      <c r="F33583" t="s">
        <v>814</v>
      </c>
    </row>
    <row r="33584" spans="1:6" x14ac:dyDescent="0.35">
      <c r="A33584">
        <v>5019</v>
      </c>
      <c r="B33584">
        <v>38565</v>
      </c>
      <c r="C33584">
        <v>3</v>
      </c>
      <c r="D33584">
        <v>5.7</v>
      </c>
      <c r="E33584">
        <v>1</v>
      </c>
      <c r="F33584" t="s">
        <v>814</v>
      </c>
    </row>
    <row r="33585" spans="1:6" x14ac:dyDescent="0.35">
      <c r="A33585">
        <v>5845</v>
      </c>
      <c r="B33585">
        <v>38904</v>
      </c>
      <c r="C33585">
        <v>3</v>
      </c>
      <c r="D33585">
        <v>5.7</v>
      </c>
      <c r="E33585">
        <v>1</v>
      </c>
      <c r="F33585" t="s">
        <v>814</v>
      </c>
    </row>
    <row r="33586" spans="1:6" x14ac:dyDescent="0.35">
      <c r="A33586">
        <v>5922</v>
      </c>
      <c r="B33586">
        <v>38935</v>
      </c>
      <c r="C33586">
        <v>3</v>
      </c>
      <c r="D33586">
        <v>5.7</v>
      </c>
      <c r="E33586">
        <v>1</v>
      </c>
      <c r="F33586" t="s">
        <v>814</v>
      </c>
    </row>
    <row r="33587" spans="1:6" x14ac:dyDescent="0.35">
      <c r="A33587">
        <v>6484</v>
      </c>
      <c r="B33587">
        <v>39169</v>
      </c>
      <c r="C33587">
        <v>3</v>
      </c>
      <c r="D33587">
        <v>5.7</v>
      </c>
      <c r="E33587">
        <v>1</v>
      </c>
      <c r="F33587" t="s">
        <v>814</v>
      </c>
    </row>
    <row r="33588" spans="1:6" x14ac:dyDescent="0.35">
      <c r="A33588">
        <v>6542</v>
      </c>
      <c r="B33588">
        <v>39192</v>
      </c>
      <c r="C33588">
        <v>3</v>
      </c>
      <c r="D33588">
        <v>5.7</v>
      </c>
      <c r="E33588">
        <v>1</v>
      </c>
      <c r="F33588" t="s">
        <v>814</v>
      </c>
    </row>
    <row r="33589" spans="1:6" x14ac:dyDescent="0.35">
      <c r="A33589">
        <v>7230</v>
      </c>
      <c r="B33589">
        <v>39466</v>
      </c>
      <c r="C33589">
        <v>3</v>
      </c>
      <c r="D33589">
        <v>5.7</v>
      </c>
      <c r="E33589">
        <v>1</v>
      </c>
      <c r="F33589" t="s">
        <v>814</v>
      </c>
    </row>
    <row r="33590" spans="1:6" x14ac:dyDescent="0.35">
      <c r="A33590">
        <v>7500</v>
      </c>
      <c r="B33590">
        <v>39572</v>
      </c>
      <c r="C33590">
        <v>3</v>
      </c>
      <c r="D33590">
        <v>5.7</v>
      </c>
      <c r="E33590">
        <v>1</v>
      </c>
      <c r="F33590" t="s">
        <v>814</v>
      </c>
    </row>
    <row r="33591" spans="1:6" x14ac:dyDescent="0.35">
      <c r="A33591">
        <v>8285</v>
      </c>
      <c r="B33591">
        <v>39880</v>
      </c>
      <c r="C33591">
        <v>3</v>
      </c>
      <c r="D33591">
        <v>5.7</v>
      </c>
      <c r="E33591">
        <v>1</v>
      </c>
      <c r="F33591" t="s">
        <v>814</v>
      </c>
    </row>
    <row r="33592" spans="1:6" x14ac:dyDescent="0.35">
      <c r="A33592">
        <v>8518</v>
      </c>
      <c r="B33592">
        <v>39973</v>
      </c>
      <c r="C33592">
        <v>3</v>
      </c>
      <c r="D33592">
        <v>5.7</v>
      </c>
      <c r="E33592">
        <v>1</v>
      </c>
      <c r="F33592" t="s">
        <v>814</v>
      </c>
    </row>
    <row r="33593" spans="1:6" x14ac:dyDescent="0.35">
      <c r="A33593">
        <v>8771</v>
      </c>
      <c r="B33593">
        <v>40073</v>
      </c>
      <c r="C33593">
        <v>3</v>
      </c>
      <c r="D33593">
        <v>5.7</v>
      </c>
      <c r="E33593">
        <v>1</v>
      </c>
      <c r="F33593" t="s">
        <v>814</v>
      </c>
    </row>
    <row r="33594" spans="1:6" x14ac:dyDescent="0.35">
      <c r="A33594">
        <v>8968</v>
      </c>
      <c r="B33594">
        <v>40150</v>
      </c>
      <c r="C33594">
        <v>3</v>
      </c>
      <c r="D33594">
        <v>5.7</v>
      </c>
      <c r="E33594">
        <v>1</v>
      </c>
      <c r="F33594" t="s">
        <v>814</v>
      </c>
    </row>
    <row r="33595" spans="1:6" x14ac:dyDescent="0.35">
      <c r="A33595">
        <v>9125</v>
      </c>
      <c r="B33595">
        <v>40211</v>
      </c>
      <c r="C33595">
        <v>3</v>
      </c>
      <c r="D33595">
        <v>5.7</v>
      </c>
      <c r="E33595">
        <v>1</v>
      </c>
      <c r="F33595" t="s">
        <v>814</v>
      </c>
    </row>
    <row r="33596" spans="1:6" x14ac:dyDescent="0.35">
      <c r="A33596">
        <v>9335</v>
      </c>
      <c r="B33596">
        <v>40294</v>
      </c>
      <c r="C33596">
        <v>3</v>
      </c>
      <c r="D33596">
        <v>5.7</v>
      </c>
      <c r="E33596">
        <v>1</v>
      </c>
      <c r="F33596" t="s">
        <v>814</v>
      </c>
    </row>
    <row r="33597" spans="1:6" x14ac:dyDescent="0.35">
      <c r="A33597">
        <v>10109</v>
      </c>
      <c r="B33597">
        <v>40598</v>
      </c>
      <c r="C33597">
        <v>3</v>
      </c>
      <c r="D33597">
        <v>5.7</v>
      </c>
      <c r="E33597">
        <v>1</v>
      </c>
      <c r="F33597" t="s">
        <v>814</v>
      </c>
    </row>
    <row r="33598" spans="1:6" x14ac:dyDescent="0.35">
      <c r="A33598">
        <v>10561</v>
      </c>
      <c r="B33598">
        <v>40773</v>
      </c>
      <c r="C33598">
        <v>3</v>
      </c>
      <c r="D33598">
        <v>5.7</v>
      </c>
      <c r="E33598">
        <v>1</v>
      </c>
      <c r="F33598" t="s">
        <v>814</v>
      </c>
    </row>
    <row r="33599" spans="1:6" x14ac:dyDescent="0.35">
      <c r="A33599">
        <v>12105</v>
      </c>
      <c r="B33599">
        <v>41393</v>
      </c>
      <c r="C33599">
        <v>3</v>
      </c>
      <c r="D33599">
        <v>5.7</v>
      </c>
      <c r="E33599">
        <v>1</v>
      </c>
      <c r="F33599" t="s">
        <v>814</v>
      </c>
    </row>
    <row r="33600" spans="1:6" x14ac:dyDescent="0.35">
      <c r="A33600">
        <v>12506</v>
      </c>
      <c r="B33600">
        <v>41554</v>
      </c>
      <c r="C33600">
        <v>3</v>
      </c>
      <c r="D33600">
        <v>5.7</v>
      </c>
      <c r="E33600">
        <v>1</v>
      </c>
      <c r="F33600" t="s">
        <v>814</v>
      </c>
    </row>
    <row r="33601" spans="1:6" x14ac:dyDescent="0.35">
      <c r="A33601">
        <v>13186</v>
      </c>
      <c r="B33601">
        <v>41834</v>
      </c>
      <c r="C33601">
        <v>3</v>
      </c>
      <c r="D33601">
        <v>5.7</v>
      </c>
      <c r="E33601">
        <v>1</v>
      </c>
      <c r="F33601" t="s">
        <v>814</v>
      </c>
    </row>
    <row r="33602" spans="1:6" x14ac:dyDescent="0.35">
      <c r="A33602">
        <v>14084</v>
      </c>
      <c r="B33602">
        <v>42186</v>
      </c>
      <c r="C33602">
        <v>3</v>
      </c>
      <c r="D33602">
        <v>5.7</v>
      </c>
      <c r="E33602">
        <v>1</v>
      </c>
      <c r="F33602" t="s">
        <v>814</v>
      </c>
    </row>
    <row r="33603" spans="1:6" x14ac:dyDescent="0.35">
      <c r="A33603">
        <v>14645</v>
      </c>
      <c r="B33603">
        <v>42406</v>
      </c>
      <c r="C33603">
        <v>3</v>
      </c>
      <c r="D33603">
        <v>5.7</v>
      </c>
      <c r="E33603">
        <v>1</v>
      </c>
      <c r="F33603" t="s">
        <v>814</v>
      </c>
    </row>
    <row r="33604" spans="1:6" x14ac:dyDescent="0.35">
      <c r="A33604">
        <v>14959</v>
      </c>
      <c r="B33604">
        <v>42535</v>
      </c>
      <c r="C33604">
        <v>3</v>
      </c>
      <c r="D33604">
        <v>5.7</v>
      </c>
      <c r="E33604">
        <v>1</v>
      </c>
      <c r="F33604" t="s">
        <v>814</v>
      </c>
    </row>
    <row r="33605" spans="1:6" x14ac:dyDescent="0.35">
      <c r="A33605">
        <v>15311</v>
      </c>
      <c r="B33605">
        <v>42673</v>
      </c>
      <c r="C33605">
        <v>3</v>
      </c>
      <c r="D33605">
        <v>5.7</v>
      </c>
      <c r="E33605">
        <v>1</v>
      </c>
      <c r="F33605" t="s">
        <v>814</v>
      </c>
    </row>
    <row r="33606" spans="1:6" x14ac:dyDescent="0.35">
      <c r="A33606">
        <v>15587</v>
      </c>
      <c r="B33606">
        <v>42782</v>
      </c>
      <c r="C33606">
        <v>3</v>
      </c>
      <c r="D33606">
        <v>5.7</v>
      </c>
      <c r="E33606">
        <v>1</v>
      </c>
      <c r="F33606" t="s">
        <v>814</v>
      </c>
    </row>
    <row r="33607" spans="1:6" x14ac:dyDescent="0.35">
      <c r="A33607">
        <v>16139</v>
      </c>
      <c r="B33607">
        <v>43001</v>
      </c>
      <c r="C33607">
        <v>3</v>
      </c>
      <c r="D33607">
        <v>5.7</v>
      </c>
      <c r="E33607">
        <v>1</v>
      </c>
      <c r="F33607" t="s">
        <v>814</v>
      </c>
    </row>
    <row r="33608" spans="1:6" x14ac:dyDescent="0.35">
      <c r="A33608">
        <v>16593</v>
      </c>
      <c r="B33608">
        <v>43180</v>
      </c>
      <c r="C33608">
        <v>3</v>
      </c>
      <c r="D33608">
        <v>5.7</v>
      </c>
      <c r="E33608">
        <v>1</v>
      </c>
      <c r="F33608" t="s">
        <v>814</v>
      </c>
    </row>
    <row r="33609" spans="1:6" x14ac:dyDescent="0.35">
      <c r="A33609">
        <v>16607</v>
      </c>
      <c r="B33609">
        <v>43186</v>
      </c>
      <c r="C33609">
        <v>3</v>
      </c>
      <c r="D33609">
        <v>5.7</v>
      </c>
      <c r="E33609">
        <v>1</v>
      </c>
      <c r="F33609" t="s">
        <v>814</v>
      </c>
    </row>
    <row r="33610" spans="1:6" x14ac:dyDescent="0.35">
      <c r="A33610">
        <v>17338</v>
      </c>
      <c r="B33610">
        <v>43485</v>
      </c>
      <c r="C33610">
        <v>3</v>
      </c>
      <c r="D33610">
        <v>5.7</v>
      </c>
      <c r="E33610">
        <v>1</v>
      </c>
      <c r="F33610" t="s">
        <v>814</v>
      </c>
    </row>
    <row r="33611" spans="1:6" x14ac:dyDescent="0.35">
      <c r="A33611">
        <v>17627</v>
      </c>
      <c r="B33611">
        <v>43607</v>
      </c>
      <c r="C33611">
        <v>3</v>
      </c>
      <c r="D33611">
        <v>5.7</v>
      </c>
      <c r="E33611">
        <v>1</v>
      </c>
      <c r="F33611" t="s">
        <v>814</v>
      </c>
    </row>
    <row r="33612" spans="1:6" x14ac:dyDescent="0.35">
      <c r="A33612">
        <v>18574</v>
      </c>
      <c r="B33612">
        <v>43978</v>
      </c>
      <c r="C33612">
        <v>3</v>
      </c>
      <c r="D33612">
        <v>5.7</v>
      </c>
      <c r="E33612">
        <v>1</v>
      </c>
      <c r="F33612" t="s">
        <v>814</v>
      </c>
    </row>
    <row r="33613" spans="1:6" x14ac:dyDescent="0.35">
      <c r="A33613">
        <v>18919</v>
      </c>
      <c r="B33613">
        <v>44119</v>
      </c>
      <c r="C33613">
        <v>3</v>
      </c>
      <c r="D33613">
        <v>5.7</v>
      </c>
      <c r="E33613">
        <v>1</v>
      </c>
      <c r="F33613" t="s">
        <v>814</v>
      </c>
    </row>
    <row r="33614" spans="1:6" x14ac:dyDescent="0.35">
      <c r="A33614">
        <v>20369</v>
      </c>
      <c r="B33614">
        <v>44723</v>
      </c>
      <c r="C33614">
        <v>3</v>
      </c>
      <c r="D33614">
        <v>5.7</v>
      </c>
      <c r="E33614">
        <v>1</v>
      </c>
      <c r="F33614" t="s">
        <v>814</v>
      </c>
    </row>
    <row r="33615" spans="1:6" x14ac:dyDescent="0.35">
      <c r="A33615">
        <v>21674</v>
      </c>
      <c r="B33615">
        <v>45240</v>
      </c>
      <c r="C33615">
        <v>3</v>
      </c>
      <c r="D33615">
        <v>5.7</v>
      </c>
      <c r="E33615">
        <v>1</v>
      </c>
      <c r="F33615" t="s">
        <v>814</v>
      </c>
    </row>
    <row r="33616" spans="1:6" x14ac:dyDescent="0.35">
      <c r="A33616">
        <v>21747</v>
      </c>
      <c r="B33616">
        <v>45271</v>
      </c>
      <c r="C33616">
        <v>3</v>
      </c>
      <c r="D33616">
        <v>5.7</v>
      </c>
      <c r="E33616">
        <v>1</v>
      </c>
      <c r="F33616" t="s">
        <v>814</v>
      </c>
    </row>
    <row r="33617" spans="1:6" x14ac:dyDescent="0.35">
      <c r="A33617">
        <v>21849</v>
      </c>
      <c r="B33617">
        <v>45312</v>
      </c>
      <c r="C33617">
        <v>3</v>
      </c>
      <c r="D33617">
        <v>5.7</v>
      </c>
      <c r="E33617">
        <v>1</v>
      </c>
      <c r="F33617" t="s">
        <v>814</v>
      </c>
    </row>
    <row r="33618" spans="1:6" x14ac:dyDescent="0.35">
      <c r="A33618">
        <v>21963</v>
      </c>
      <c r="B33618">
        <v>45359</v>
      </c>
      <c r="C33618">
        <v>3</v>
      </c>
      <c r="D33618">
        <v>5.7</v>
      </c>
      <c r="E33618">
        <v>1</v>
      </c>
      <c r="F33618" t="s">
        <v>814</v>
      </c>
    </row>
    <row r="33619" spans="1:6" x14ac:dyDescent="0.35">
      <c r="A33619">
        <v>23990</v>
      </c>
      <c r="B33619">
        <v>46149</v>
      </c>
      <c r="C33619">
        <v>3</v>
      </c>
      <c r="D33619">
        <v>5.7</v>
      </c>
      <c r="E33619">
        <v>1</v>
      </c>
      <c r="F33619" t="s">
        <v>814</v>
      </c>
    </row>
    <row r="33620" spans="1:6" x14ac:dyDescent="0.35">
      <c r="A33620">
        <v>25016</v>
      </c>
      <c r="B33620">
        <v>46564</v>
      </c>
      <c r="C33620">
        <v>3</v>
      </c>
      <c r="D33620">
        <v>5.7</v>
      </c>
      <c r="E33620">
        <v>1</v>
      </c>
      <c r="F33620" t="s">
        <v>814</v>
      </c>
    </row>
    <row r="33621" spans="1:6" x14ac:dyDescent="0.35">
      <c r="A33621">
        <v>25280</v>
      </c>
      <c r="B33621">
        <v>46667</v>
      </c>
      <c r="C33621">
        <v>3</v>
      </c>
      <c r="D33621">
        <v>5.7</v>
      </c>
      <c r="E33621">
        <v>1</v>
      </c>
      <c r="F33621" t="s">
        <v>814</v>
      </c>
    </row>
    <row r="33622" spans="1:6" x14ac:dyDescent="0.35">
      <c r="A33622">
        <v>27529</v>
      </c>
      <c r="B33622">
        <v>47575</v>
      </c>
      <c r="C33622">
        <v>3</v>
      </c>
      <c r="D33622">
        <v>5.7</v>
      </c>
      <c r="E33622">
        <v>1</v>
      </c>
      <c r="F33622" t="s">
        <v>814</v>
      </c>
    </row>
    <row r="33623" spans="1:6" x14ac:dyDescent="0.35">
      <c r="A33623">
        <v>28355</v>
      </c>
      <c r="B33623">
        <v>47908</v>
      </c>
      <c r="C33623">
        <v>3</v>
      </c>
      <c r="D33623">
        <v>5.7</v>
      </c>
      <c r="E33623">
        <v>1</v>
      </c>
      <c r="F33623" t="s">
        <v>814</v>
      </c>
    </row>
    <row r="33624" spans="1:6" x14ac:dyDescent="0.35">
      <c r="A33624">
        <v>28679</v>
      </c>
      <c r="B33624">
        <v>48034</v>
      </c>
      <c r="C33624">
        <v>3</v>
      </c>
      <c r="D33624">
        <v>5.7</v>
      </c>
      <c r="E33624">
        <v>1</v>
      </c>
      <c r="F33624" t="s">
        <v>814</v>
      </c>
    </row>
    <row r="33625" spans="1:6" x14ac:dyDescent="0.35">
      <c r="A33625">
        <v>29534</v>
      </c>
      <c r="B33625">
        <v>48372</v>
      </c>
      <c r="C33625">
        <v>3</v>
      </c>
      <c r="D33625">
        <v>5.7</v>
      </c>
      <c r="E33625">
        <v>1</v>
      </c>
      <c r="F33625" t="s">
        <v>814</v>
      </c>
    </row>
    <row r="33626" spans="1:6" x14ac:dyDescent="0.35">
      <c r="A33626">
        <v>29876</v>
      </c>
      <c r="B33626">
        <v>48507</v>
      </c>
      <c r="C33626">
        <v>3</v>
      </c>
      <c r="D33626">
        <v>5.7</v>
      </c>
      <c r="E33626">
        <v>1</v>
      </c>
      <c r="F33626" t="s">
        <v>814</v>
      </c>
    </row>
    <row r="33627" spans="1:6" x14ac:dyDescent="0.35">
      <c r="A33627">
        <v>30503</v>
      </c>
      <c r="B33627">
        <v>48763</v>
      </c>
      <c r="C33627">
        <v>3</v>
      </c>
      <c r="D33627">
        <v>5.7</v>
      </c>
      <c r="E33627">
        <v>1</v>
      </c>
      <c r="F33627" t="s">
        <v>814</v>
      </c>
    </row>
    <row r="33628" spans="1:6" x14ac:dyDescent="0.35">
      <c r="A33628">
        <v>30642</v>
      </c>
      <c r="B33628">
        <v>48817</v>
      </c>
      <c r="C33628">
        <v>3</v>
      </c>
      <c r="D33628">
        <v>5.7</v>
      </c>
      <c r="E33628">
        <v>1</v>
      </c>
      <c r="F33628" t="s">
        <v>814</v>
      </c>
    </row>
    <row r="33629" spans="1:6" x14ac:dyDescent="0.35">
      <c r="A33629">
        <v>30645</v>
      </c>
      <c r="B33629">
        <v>48818</v>
      </c>
      <c r="C33629">
        <v>3</v>
      </c>
      <c r="D33629">
        <v>5.7</v>
      </c>
      <c r="E33629">
        <v>1</v>
      </c>
      <c r="F33629" t="s">
        <v>814</v>
      </c>
    </row>
    <row r="33630" spans="1:6" x14ac:dyDescent="0.35">
      <c r="A33630">
        <v>31598</v>
      </c>
      <c r="B33630">
        <v>49196</v>
      </c>
      <c r="C33630">
        <v>3</v>
      </c>
      <c r="D33630">
        <v>5.7</v>
      </c>
      <c r="E33630">
        <v>1</v>
      </c>
      <c r="F33630" t="s">
        <v>814</v>
      </c>
    </row>
    <row r="33631" spans="1:6" x14ac:dyDescent="0.35">
      <c r="A33631">
        <v>32935</v>
      </c>
      <c r="B33631">
        <v>49737</v>
      </c>
      <c r="C33631">
        <v>3</v>
      </c>
      <c r="D33631">
        <v>5.7</v>
      </c>
      <c r="E33631">
        <v>1</v>
      </c>
      <c r="F33631" t="s">
        <v>814</v>
      </c>
    </row>
    <row r="33632" spans="1:6" x14ac:dyDescent="0.35">
      <c r="A33632">
        <v>36267</v>
      </c>
      <c r="B33632">
        <v>51072</v>
      </c>
      <c r="C33632">
        <v>3</v>
      </c>
      <c r="D33632">
        <v>5.7</v>
      </c>
      <c r="E33632">
        <v>1</v>
      </c>
      <c r="F33632" t="s">
        <v>814</v>
      </c>
    </row>
    <row r="33633" spans="1:6" x14ac:dyDescent="0.35">
      <c r="A33633">
        <v>36634</v>
      </c>
      <c r="B33633">
        <v>51230</v>
      </c>
      <c r="C33633">
        <v>3</v>
      </c>
      <c r="D33633">
        <v>5.7</v>
      </c>
      <c r="E33633">
        <v>1</v>
      </c>
      <c r="F33633" t="s">
        <v>814</v>
      </c>
    </row>
    <row r="33634" spans="1:6" x14ac:dyDescent="0.35">
      <c r="A33634">
        <v>38110</v>
      </c>
      <c r="B33634">
        <v>51807</v>
      </c>
      <c r="C33634">
        <v>3</v>
      </c>
      <c r="D33634">
        <v>5.7</v>
      </c>
      <c r="E33634">
        <v>1</v>
      </c>
      <c r="F33634" t="s">
        <v>814</v>
      </c>
    </row>
    <row r="33635" spans="1:6" x14ac:dyDescent="0.35">
      <c r="A33635">
        <v>38390</v>
      </c>
      <c r="B33635">
        <v>51920</v>
      </c>
      <c r="C33635">
        <v>3</v>
      </c>
      <c r="D33635">
        <v>5.7</v>
      </c>
      <c r="E33635">
        <v>1</v>
      </c>
      <c r="F33635" t="s">
        <v>814</v>
      </c>
    </row>
    <row r="33636" spans="1:6" x14ac:dyDescent="0.35">
      <c r="A33636">
        <v>38525</v>
      </c>
      <c r="B33636">
        <v>51975</v>
      </c>
      <c r="C33636">
        <v>3</v>
      </c>
      <c r="D33636">
        <v>5.7</v>
      </c>
      <c r="E33636">
        <v>1</v>
      </c>
      <c r="F33636" t="s">
        <v>814</v>
      </c>
    </row>
    <row r="33637" spans="1:6" x14ac:dyDescent="0.35">
      <c r="A33637">
        <v>39307</v>
      </c>
      <c r="B33637">
        <v>52286</v>
      </c>
      <c r="C33637">
        <v>3</v>
      </c>
      <c r="D33637">
        <v>5.7</v>
      </c>
      <c r="E33637">
        <v>1</v>
      </c>
      <c r="F33637" t="s">
        <v>814</v>
      </c>
    </row>
    <row r="33638" spans="1:6" x14ac:dyDescent="0.35">
      <c r="A33638">
        <v>39497</v>
      </c>
      <c r="B33638">
        <v>52365</v>
      </c>
      <c r="C33638">
        <v>3</v>
      </c>
      <c r="D33638">
        <v>5.7</v>
      </c>
      <c r="E33638">
        <v>1</v>
      </c>
      <c r="F33638" t="s">
        <v>814</v>
      </c>
    </row>
    <row r="33639" spans="1:6" x14ac:dyDescent="0.35">
      <c r="A33639">
        <v>40794</v>
      </c>
      <c r="B33639">
        <v>52892</v>
      </c>
      <c r="C33639">
        <v>3</v>
      </c>
      <c r="D33639">
        <v>5.7</v>
      </c>
      <c r="E33639">
        <v>1</v>
      </c>
      <c r="F33639" t="s">
        <v>814</v>
      </c>
    </row>
    <row r="33640" spans="1:6" x14ac:dyDescent="0.35">
      <c r="A33640">
        <v>41259</v>
      </c>
      <c r="B33640">
        <v>53070</v>
      </c>
      <c r="C33640">
        <v>3</v>
      </c>
      <c r="D33640">
        <v>5.7</v>
      </c>
      <c r="E33640">
        <v>1</v>
      </c>
      <c r="F33640" t="s">
        <v>814</v>
      </c>
    </row>
    <row r="33641" spans="1:6" x14ac:dyDescent="0.35">
      <c r="A33641">
        <v>42367</v>
      </c>
      <c r="B33641">
        <v>53521</v>
      </c>
      <c r="C33641">
        <v>3</v>
      </c>
      <c r="D33641">
        <v>5.7</v>
      </c>
      <c r="E33641">
        <v>1</v>
      </c>
      <c r="F33641" t="s">
        <v>814</v>
      </c>
    </row>
    <row r="33642" spans="1:6" x14ac:dyDescent="0.35">
      <c r="A33642">
        <v>42375</v>
      </c>
      <c r="B33642">
        <v>53524</v>
      </c>
      <c r="C33642">
        <v>3</v>
      </c>
      <c r="D33642">
        <v>5.7</v>
      </c>
      <c r="E33642">
        <v>1</v>
      </c>
      <c r="F33642" t="s">
        <v>814</v>
      </c>
    </row>
    <row r="33643" spans="1:6" x14ac:dyDescent="0.35">
      <c r="A33643">
        <v>43642</v>
      </c>
      <c r="B33643">
        <v>54026</v>
      </c>
      <c r="C33643">
        <v>3</v>
      </c>
      <c r="D33643">
        <v>5.7</v>
      </c>
      <c r="E33643">
        <v>1</v>
      </c>
      <c r="F33643" t="s">
        <v>814</v>
      </c>
    </row>
    <row r="33644" spans="1:6" x14ac:dyDescent="0.35">
      <c r="A33644">
        <v>45881</v>
      </c>
      <c r="B33644">
        <v>54927</v>
      </c>
      <c r="C33644">
        <v>3</v>
      </c>
      <c r="D33644">
        <v>5.7</v>
      </c>
      <c r="E33644">
        <v>1</v>
      </c>
      <c r="F33644" t="s">
        <v>814</v>
      </c>
    </row>
    <row r="33645" spans="1:6" x14ac:dyDescent="0.35">
      <c r="A33645">
        <v>46472</v>
      </c>
      <c r="B33645">
        <v>55156</v>
      </c>
      <c r="C33645">
        <v>3</v>
      </c>
      <c r="D33645">
        <v>5.7</v>
      </c>
      <c r="E33645">
        <v>1</v>
      </c>
      <c r="F33645" t="s">
        <v>814</v>
      </c>
    </row>
    <row r="33646" spans="1:6" x14ac:dyDescent="0.35">
      <c r="A33646">
        <v>46808</v>
      </c>
      <c r="B33646">
        <v>55289</v>
      </c>
      <c r="C33646">
        <v>3</v>
      </c>
      <c r="D33646">
        <v>5.7</v>
      </c>
      <c r="E33646">
        <v>1</v>
      </c>
      <c r="F33646" t="s">
        <v>814</v>
      </c>
    </row>
    <row r="33647" spans="1:6" x14ac:dyDescent="0.35">
      <c r="A33647">
        <v>47953</v>
      </c>
      <c r="B33647">
        <v>55736</v>
      </c>
      <c r="C33647">
        <v>3</v>
      </c>
      <c r="D33647">
        <v>5.7</v>
      </c>
      <c r="E33647">
        <v>1</v>
      </c>
      <c r="F33647" t="s">
        <v>814</v>
      </c>
    </row>
    <row r="33648" spans="1:6" x14ac:dyDescent="0.35">
      <c r="A33648">
        <v>48057</v>
      </c>
      <c r="B33648">
        <v>55783</v>
      </c>
      <c r="C33648">
        <v>3</v>
      </c>
      <c r="D33648">
        <v>5.7</v>
      </c>
      <c r="E33648">
        <v>1</v>
      </c>
      <c r="F33648" t="s">
        <v>814</v>
      </c>
    </row>
    <row r="33649" spans="1:6" x14ac:dyDescent="0.35">
      <c r="A33649">
        <v>48239</v>
      </c>
      <c r="B33649">
        <v>55857</v>
      </c>
      <c r="C33649">
        <v>3</v>
      </c>
      <c r="D33649">
        <v>5.7</v>
      </c>
      <c r="E33649">
        <v>1</v>
      </c>
      <c r="F33649" t="s">
        <v>814</v>
      </c>
    </row>
    <row r="33650" spans="1:6" x14ac:dyDescent="0.35">
      <c r="A33650">
        <v>48847</v>
      </c>
      <c r="B33650">
        <v>56092</v>
      </c>
      <c r="C33650">
        <v>3</v>
      </c>
      <c r="D33650">
        <v>5.7</v>
      </c>
      <c r="E33650">
        <v>1</v>
      </c>
      <c r="F33650" t="s">
        <v>814</v>
      </c>
    </row>
    <row r="33651" spans="1:6" x14ac:dyDescent="0.35">
      <c r="A33651">
        <v>48893</v>
      </c>
      <c r="B33651">
        <v>56109</v>
      </c>
      <c r="C33651">
        <v>3</v>
      </c>
      <c r="D33651">
        <v>5.7</v>
      </c>
      <c r="E33651">
        <v>1</v>
      </c>
      <c r="F33651" t="s">
        <v>814</v>
      </c>
    </row>
    <row r="33652" spans="1:6" x14ac:dyDescent="0.35">
      <c r="A33652">
        <v>50311</v>
      </c>
      <c r="B33652">
        <v>56677</v>
      </c>
      <c r="C33652">
        <v>3</v>
      </c>
      <c r="D33652">
        <v>5.7</v>
      </c>
      <c r="E33652">
        <v>1</v>
      </c>
      <c r="F33652" t="s">
        <v>814</v>
      </c>
    </row>
    <row r="33653" spans="1:6" x14ac:dyDescent="0.35">
      <c r="A33653">
        <v>50381</v>
      </c>
      <c r="B33653">
        <v>56707</v>
      </c>
      <c r="C33653">
        <v>3</v>
      </c>
      <c r="D33653">
        <v>5.7</v>
      </c>
      <c r="E33653">
        <v>1</v>
      </c>
      <c r="F33653" t="s">
        <v>814</v>
      </c>
    </row>
    <row r="33654" spans="1:6" x14ac:dyDescent="0.35">
      <c r="A33654">
        <v>51026</v>
      </c>
      <c r="B33654">
        <v>56970</v>
      </c>
      <c r="C33654">
        <v>3</v>
      </c>
      <c r="D33654">
        <v>5.7</v>
      </c>
      <c r="E33654">
        <v>1</v>
      </c>
      <c r="F33654" t="s">
        <v>814</v>
      </c>
    </row>
    <row r="33655" spans="1:6" x14ac:dyDescent="0.35">
      <c r="A33655">
        <v>51508</v>
      </c>
      <c r="B33655">
        <v>57159</v>
      </c>
      <c r="C33655">
        <v>3</v>
      </c>
      <c r="D33655">
        <v>5.7</v>
      </c>
      <c r="E33655">
        <v>1</v>
      </c>
      <c r="F33655" t="s">
        <v>814</v>
      </c>
    </row>
    <row r="33656" spans="1:6" x14ac:dyDescent="0.35">
      <c r="A33656">
        <v>52909</v>
      </c>
      <c r="B33656">
        <v>57739</v>
      </c>
      <c r="C33656">
        <v>3</v>
      </c>
      <c r="D33656">
        <v>5.7</v>
      </c>
      <c r="E33656">
        <v>1</v>
      </c>
      <c r="F33656" t="s">
        <v>814</v>
      </c>
    </row>
    <row r="33657" spans="1:6" x14ac:dyDescent="0.35">
      <c r="A33657">
        <v>53159</v>
      </c>
      <c r="B33657">
        <v>57838</v>
      </c>
      <c r="C33657">
        <v>3</v>
      </c>
      <c r="D33657">
        <v>5.7</v>
      </c>
      <c r="E33657">
        <v>1</v>
      </c>
      <c r="F33657" t="s">
        <v>814</v>
      </c>
    </row>
    <row r="33658" spans="1:6" x14ac:dyDescent="0.35">
      <c r="A33658">
        <v>53922</v>
      </c>
      <c r="B33658">
        <v>58147</v>
      </c>
      <c r="C33658">
        <v>3</v>
      </c>
      <c r="D33658">
        <v>5.7</v>
      </c>
      <c r="E33658">
        <v>1</v>
      </c>
      <c r="F33658" t="s">
        <v>814</v>
      </c>
    </row>
    <row r="33659" spans="1:6" x14ac:dyDescent="0.35">
      <c r="A33659">
        <v>54712</v>
      </c>
      <c r="B33659">
        <v>58459</v>
      </c>
      <c r="C33659">
        <v>3</v>
      </c>
      <c r="D33659">
        <v>5.7</v>
      </c>
      <c r="E33659">
        <v>1</v>
      </c>
      <c r="F33659" t="s">
        <v>814</v>
      </c>
    </row>
    <row r="33660" spans="1:6" x14ac:dyDescent="0.35">
      <c r="A33660">
        <v>54881</v>
      </c>
      <c r="B33660">
        <v>58525</v>
      </c>
      <c r="C33660">
        <v>3</v>
      </c>
      <c r="D33660">
        <v>5.7</v>
      </c>
      <c r="E33660">
        <v>1</v>
      </c>
      <c r="F33660" t="s">
        <v>814</v>
      </c>
    </row>
    <row r="33661" spans="1:6" x14ac:dyDescent="0.35">
      <c r="A33661">
        <v>55752</v>
      </c>
      <c r="B33661">
        <v>58876</v>
      </c>
      <c r="C33661">
        <v>3</v>
      </c>
      <c r="D33661">
        <v>5.7</v>
      </c>
      <c r="E33661">
        <v>1</v>
      </c>
      <c r="F33661" t="s">
        <v>814</v>
      </c>
    </row>
    <row r="33662" spans="1:6" x14ac:dyDescent="0.35">
      <c r="A33662">
        <v>55814</v>
      </c>
      <c r="B33662">
        <v>58899</v>
      </c>
      <c r="C33662">
        <v>3</v>
      </c>
      <c r="D33662">
        <v>5.7</v>
      </c>
      <c r="E33662">
        <v>1</v>
      </c>
      <c r="F33662" t="s">
        <v>814</v>
      </c>
    </row>
    <row r="33663" spans="1:6" x14ac:dyDescent="0.35">
      <c r="A33663">
        <v>56864</v>
      </c>
      <c r="B33663">
        <v>59326</v>
      </c>
      <c r="C33663">
        <v>3</v>
      </c>
      <c r="D33663">
        <v>5.7</v>
      </c>
      <c r="E33663">
        <v>1</v>
      </c>
      <c r="F33663" t="s">
        <v>814</v>
      </c>
    </row>
    <row r="33664" spans="1:6" x14ac:dyDescent="0.35">
      <c r="A33664">
        <v>57716</v>
      </c>
      <c r="B33664">
        <v>59669</v>
      </c>
      <c r="C33664">
        <v>3</v>
      </c>
      <c r="D33664">
        <v>5.7</v>
      </c>
      <c r="E33664">
        <v>1</v>
      </c>
      <c r="F33664" t="s">
        <v>814</v>
      </c>
    </row>
    <row r="33665" spans="1:6" x14ac:dyDescent="0.35">
      <c r="A33665">
        <v>57925</v>
      </c>
      <c r="B33665">
        <v>59758</v>
      </c>
      <c r="C33665">
        <v>3</v>
      </c>
      <c r="D33665">
        <v>5.7</v>
      </c>
      <c r="E33665">
        <v>1</v>
      </c>
      <c r="F33665" t="s">
        <v>814</v>
      </c>
    </row>
    <row r="33666" spans="1:6" x14ac:dyDescent="0.35">
      <c r="A33666">
        <v>58464</v>
      </c>
      <c r="B33666">
        <v>59973</v>
      </c>
      <c r="C33666">
        <v>3</v>
      </c>
      <c r="D33666">
        <v>5.7</v>
      </c>
      <c r="E33666">
        <v>1</v>
      </c>
      <c r="F33666" t="s">
        <v>814</v>
      </c>
    </row>
    <row r="33667" spans="1:6" x14ac:dyDescent="0.35">
      <c r="A33667">
        <v>59168</v>
      </c>
      <c r="B33667">
        <v>60252</v>
      </c>
      <c r="C33667">
        <v>3</v>
      </c>
      <c r="D33667">
        <v>5.7</v>
      </c>
      <c r="E33667">
        <v>1</v>
      </c>
      <c r="F33667" t="s">
        <v>814</v>
      </c>
    </row>
    <row r="33668" spans="1:6" x14ac:dyDescent="0.35">
      <c r="A33668">
        <v>59557</v>
      </c>
      <c r="B33668">
        <v>60411</v>
      </c>
      <c r="C33668">
        <v>3</v>
      </c>
      <c r="D33668">
        <v>5.7</v>
      </c>
      <c r="E33668">
        <v>1</v>
      </c>
      <c r="F33668" t="s">
        <v>814</v>
      </c>
    </row>
    <row r="33669" spans="1:6" x14ac:dyDescent="0.35">
      <c r="A33669">
        <v>59655</v>
      </c>
      <c r="B33669">
        <v>60454</v>
      </c>
      <c r="C33669">
        <v>3</v>
      </c>
      <c r="D33669">
        <v>5.7</v>
      </c>
      <c r="E33669">
        <v>1</v>
      </c>
      <c r="F33669" t="s">
        <v>814</v>
      </c>
    </row>
    <row r="33670" spans="1:6" x14ac:dyDescent="0.35">
      <c r="A33670">
        <v>59719</v>
      </c>
      <c r="B33670">
        <v>60479</v>
      </c>
      <c r="C33670">
        <v>3</v>
      </c>
      <c r="D33670">
        <v>5.7</v>
      </c>
      <c r="E33670">
        <v>1</v>
      </c>
      <c r="F33670" t="s">
        <v>814</v>
      </c>
    </row>
    <row r="33671" spans="1:6" x14ac:dyDescent="0.35">
      <c r="A33671">
        <v>59747</v>
      </c>
      <c r="B33671">
        <v>60489</v>
      </c>
      <c r="C33671">
        <v>3</v>
      </c>
      <c r="D33671">
        <v>5.7</v>
      </c>
      <c r="E33671">
        <v>1</v>
      </c>
      <c r="F33671" t="s">
        <v>814</v>
      </c>
    </row>
    <row r="33672" spans="1:6" x14ac:dyDescent="0.35">
      <c r="A33672">
        <v>60170</v>
      </c>
      <c r="B33672">
        <v>60655</v>
      </c>
      <c r="C33672">
        <v>3</v>
      </c>
      <c r="D33672">
        <v>5.7</v>
      </c>
      <c r="E33672">
        <v>1</v>
      </c>
      <c r="F33672" t="s">
        <v>814</v>
      </c>
    </row>
    <row r="33673" spans="1:6" x14ac:dyDescent="0.35">
      <c r="A33673">
        <v>60771</v>
      </c>
      <c r="B33673">
        <v>60901</v>
      </c>
      <c r="C33673">
        <v>3</v>
      </c>
      <c r="D33673">
        <v>5.7</v>
      </c>
      <c r="E33673">
        <v>1</v>
      </c>
      <c r="F33673" t="s">
        <v>814</v>
      </c>
    </row>
    <row r="33674" spans="1:6" x14ac:dyDescent="0.35">
      <c r="A33674">
        <v>61283</v>
      </c>
      <c r="B33674">
        <v>61112</v>
      </c>
      <c r="C33674">
        <v>3</v>
      </c>
      <c r="D33674">
        <v>5.7</v>
      </c>
      <c r="E33674">
        <v>1</v>
      </c>
      <c r="F33674" t="s">
        <v>814</v>
      </c>
    </row>
    <row r="33675" spans="1:6" x14ac:dyDescent="0.35">
      <c r="A33675">
        <v>61374</v>
      </c>
      <c r="B33675">
        <v>61150</v>
      </c>
      <c r="C33675">
        <v>3</v>
      </c>
      <c r="D33675">
        <v>5.7</v>
      </c>
      <c r="E33675">
        <v>1</v>
      </c>
      <c r="F33675" t="s">
        <v>814</v>
      </c>
    </row>
    <row r="33676" spans="1:6" x14ac:dyDescent="0.35">
      <c r="A33676">
        <v>61765</v>
      </c>
      <c r="B33676">
        <v>61310</v>
      </c>
      <c r="C33676">
        <v>3</v>
      </c>
      <c r="D33676">
        <v>5.7</v>
      </c>
      <c r="E33676">
        <v>1</v>
      </c>
      <c r="F33676" t="s">
        <v>814</v>
      </c>
    </row>
    <row r="33677" spans="1:6" x14ac:dyDescent="0.35">
      <c r="A33677">
        <v>62441</v>
      </c>
      <c r="B33677">
        <v>61576</v>
      </c>
      <c r="C33677">
        <v>3</v>
      </c>
      <c r="D33677">
        <v>5.7</v>
      </c>
      <c r="E33677">
        <v>1</v>
      </c>
      <c r="F33677" t="s">
        <v>814</v>
      </c>
    </row>
    <row r="33678" spans="1:6" x14ac:dyDescent="0.35">
      <c r="A33678">
        <v>62598</v>
      </c>
      <c r="B33678">
        <v>61637</v>
      </c>
      <c r="C33678">
        <v>3</v>
      </c>
      <c r="D33678">
        <v>5.7</v>
      </c>
      <c r="E33678">
        <v>1</v>
      </c>
      <c r="F33678" t="s">
        <v>814</v>
      </c>
    </row>
    <row r="33679" spans="1:6" x14ac:dyDescent="0.35">
      <c r="A33679">
        <v>62707</v>
      </c>
      <c r="B33679">
        <v>61679</v>
      </c>
      <c r="C33679">
        <v>3</v>
      </c>
      <c r="D33679">
        <v>5.7</v>
      </c>
      <c r="E33679">
        <v>1</v>
      </c>
      <c r="F33679" t="s">
        <v>814</v>
      </c>
    </row>
    <row r="33680" spans="1:6" x14ac:dyDescent="0.35">
      <c r="A33680">
        <v>64779</v>
      </c>
      <c r="B33680">
        <v>62536</v>
      </c>
      <c r="C33680">
        <v>3</v>
      </c>
      <c r="D33680">
        <v>5.7</v>
      </c>
      <c r="E33680">
        <v>1</v>
      </c>
      <c r="F33680" t="s">
        <v>814</v>
      </c>
    </row>
    <row r="33681" spans="1:6" x14ac:dyDescent="0.35">
      <c r="A33681">
        <v>65054</v>
      </c>
      <c r="B33681">
        <v>62648</v>
      </c>
      <c r="C33681">
        <v>3</v>
      </c>
      <c r="D33681">
        <v>5.7</v>
      </c>
      <c r="E33681">
        <v>1</v>
      </c>
      <c r="F33681" t="s">
        <v>814</v>
      </c>
    </row>
    <row r="33682" spans="1:6" x14ac:dyDescent="0.35">
      <c r="A33682">
        <v>65130</v>
      </c>
      <c r="B33682">
        <v>62679</v>
      </c>
      <c r="C33682">
        <v>3</v>
      </c>
      <c r="D33682">
        <v>5.7</v>
      </c>
      <c r="E33682">
        <v>1</v>
      </c>
      <c r="F33682" t="s">
        <v>814</v>
      </c>
    </row>
    <row r="33683" spans="1:6" x14ac:dyDescent="0.35">
      <c r="A33683">
        <v>65652</v>
      </c>
      <c r="B33683">
        <v>62885</v>
      </c>
      <c r="C33683">
        <v>3</v>
      </c>
      <c r="D33683">
        <v>5.7</v>
      </c>
      <c r="E33683">
        <v>1</v>
      </c>
      <c r="F33683" t="s">
        <v>814</v>
      </c>
    </row>
    <row r="33684" spans="1:6" x14ac:dyDescent="0.35">
      <c r="A33684">
        <v>66175</v>
      </c>
      <c r="B33684">
        <v>63088</v>
      </c>
      <c r="C33684">
        <v>3</v>
      </c>
      <c r="D33684">
        <v>5.7</v>
      </c>
      <c r="E33684">
        <v>1</v>
      </c>
      <c r="F33684" t="s">
        <v>814</v>
      </c>
    </row>
    <row r="33685" spans="1:6" x14ac:dyDescent="0.35">
      <c r="A33685">
        <v>66563</v>
      </c>
      <c r="B33685">
        <v>63252</v>
      </c>
      <c r="C33685">
        <v>3</v>
      </c>
      <c r="D33685">
        <v>5.7</v>
      </c>
      <c r="E33685">
        <v>1</v>
      </c>
      <c r="F33685" t="s">
        <v>814</v>
      </c>
    </row>
    <row r="33686" spans="1:6" x14ac:dyDescent="0.35">
      <c r="A33686">
        <v>68644</v>
      </c>
      <c r="B33686">
        <v>64068</v>
      </c>
      <c r="C33686">
        <v>3</v>
      </c>
      <c r="D33686">
        <v>5.7</v>
      </c>
      <c r="E33686">
        <v>1</v>
      </c>
      <c r="F33686" t="s">
        <v>814</v>
      </c>
    </row>
    <row r="33687" spans="1:6" x14ac:dyDescent="0.35">
      <c r="A33687">
        <v>68789</v>
      </c>
      <c r="B33687">
        <v>64127</v>
      </c>
      <c r="C33687">
        <v>3</v>
      </c>
      <c r="D33687">
        <v>5.7</v>
      </c>
      <c r="E33687">
        <v>1</v>
      </c>
      <c r="F33687" t="s">
        <v>814</v>
      </c>
    </row>
    <row r="33688" spans="1:6" x14ac:dyDescent="0.35">
      <c r="A33688">
        <v>69409</v>
      </c>
      <c r="B33688">
        <v>64377</v>
      </c>
      <c r="C33688">
        <v>3</v>
      </c>
      <c r="D33688">
        <v>5.7</v>
      </c>
      <c r="E33688">
        <v>1</v>
      </c>
      <c r="F33688" t="s">
        <v>814</v>
      </c>
    </row>
    <row r="33689" spans="1:6" x14ac:dyDescent="0.35">
      <c r="A33689">
        <v>70384</v>
      </c>
      <c r="B33689">
        <v>64767</v>
      </c>
      <c r="C33689">
        <v>3</v>
      </c>
      <c r="D33689">
        <v>5.7</v>
      </c>
      <c r="E33689">
        <v>1</v>
      </c>
      <c r="F33689" t="s">
        <v>814</v>
      </c>
    </row>
    <row r="33690" spans="1:6" x14ac:dyDescent="0.35">
      <c r="A33690">
        <v>70625</v>
      </c>
      <c r="B33690">
        <v>64859</v>
      </c>
      <c r="C33690">
        <v>3</v>
      </c>
      <c r="D33690">
        <v>5.7</v>
      </c>
      <c r="E33690">
        <v>1</v>
      </c>
      <c r="F33690" t="s">
        <v>814</v>
      </c>
    </row>
    <row r="33691" spans="1:6" x14ac:dyDescent="0.35">
      <c r="A33691">
        <v>70972</v>
      </c>
      <c r="B33691">
        <v>64996</v>
      </c>
      <c r="C33691">
        <v>3</v>
      </c>
      <c r="D33691">
        <v>5.7</v>
      </c>
      <c r="E33691">
        <v>1</v>
      </c>
      <c r="F33691" t="s">
        <v>814</v>
      </c>
    </row>
    <row r="33692" spans="1:6" x14ac:dyDescent="0.35">
      <c r="A33692">
        <v>71068</v>
      </c>
      <c r="B33692">
        <v>65036</v>
      </c>
      <c r="C33692">
        <v>3</v>
      </c>
      <c r="D33692">
        <v>5.7</v>
      </c>
      <c r="E33692">
        <v>1</v>
      </c>
      <c r="F33692" t="s">
        <v>814</v>
      </c>
    </row>
    <row r="33693" spans="1:6" x14ac:dyDescent="0.35">
      <c r="A33693">
        <v>71429</v>
      </c>
      <c r="B33693">
        <v>65179</v>
      </c>
      <c r="C33693">
        <v>3</v>
      </c>
      <c r="D33693">
        <v>5.7</v>
      </c>
      <c r="E33693">
        <v>1</v>
      </c>
      <c r="F33693" t="s">
        <v>814</v>
      </c>
    </row>
    <row r="33694" spans="1:6" x14ac:dyDescent="0.35">
      <c r="A33694">
        <v>72049</v>
      </c>
      <c r="B33694">
        <v>65429</v>
      </c>
      <c r="C33694">
        <v>3</v>
      </c>
      <c r="D33694">
        <v>5.7</v>
      </c>
      <c r="E33694">
        <v>1</v>
      </c>
      <c r="F33694" t="s">
        <v>814</v>
      </c>
    </row>
    <row r="33695" spans="1:6" x14ac:dyDescent="0.35">
      <c r="A33695">
        <v>72116</v>
      </c>
      <c r="B33695">
        <v>65457</v>
      </c>
      <c r="C33695">
        <v>3</v>
      </c>
      <c r="D33695">
        <v>5.7</v>
      </c>
      <c r="E33695">
        <v>1</v>
      </c>
      <c r="F33695" t="s">
        <v>814</v>
      </c>
    </row>
    <row r="33696" spans="1:6" x14ac:dyDescent="0.35">
      <c r="A33696">
        <v>72274</v>
      </c>
      <c r="B33696">
        <v>65520</v>
      </c>
      <c r="C33696">
        <v>3</v>
      </c>
      <c r="D33696">
        <v>5.7</v>
      </c>
      <c r="E33696">
        <v>1</v>
      </c>
      <c r="F33696" t="s">
        <v>814</v>
      </c>
    </row>
    <row r="33697" spans="1:6" x14ac:dyDescent="0.35">
      <c r="A33697">
        <v>72768</v>
      </c>
      <c r="B33697">
        <v>65717</v>
      </c>
      <c r="C33697">
        <v>3</v>
      </c>
      <c r="D33697">
        <v>5.7</v>
      </c>
      <c r="E33697">
        <v>1</v>
      </c>
      <c r="F33697" t="s">
        <v>814</v>
      </c>
    </row>
    <row r="33698" spans="1:6" x14ac:dyDescent="0.35">
      <c r="A33698">
        <v>74229</v>
      </c>
      <c r="B33698">
        <v>66305</v>
      </c>
      <c r="C33698">
        <v>3</v>
      </c>
      <c r="D33698">
        <v>5.7</v>
      </c>
      <c r="E33698">
        <v>1</v>
      </c>
      <c r="F33698" t="s">
        <v>814</v>
      </c>
    </row>
    <row r="33699" spans="1:6" x14ac:dyDescent="0.35">
      <c r="A33699">
        <v>74355</v>
      </c>
      <c r="B33699">
        <v>66355</v>
      </c>
      <c r="C33699">
        <v>3</v>
      </c>
      <c r="D33699">
        <v>5.7</v>
      </c>
      <c r="E33699">
        <v>1</v>
      </c>
      <c r="F33699" t="s">
        <v>814</v>
      </c>
    </row>
    <row r="33700" spans="1:6" x14ac:dyDescent="0.35">
      <c r="A33700">
        <v>75000</v>
      </c>
      <c r="B33700">
        <v>66618</v>
      </c>
      <c r="C33700">
        <v>3</v>
      </c>
      <c r="D33700">
        <v>5.7</v>
      </c>
      <c r="E33700">
        <v>1</v>
      </c>
      <c r="F33700" t="s">
        <v>814</v>
      </c>
    </row>
    <row r="33701" spans="1:6" x14ac:dyDescent="0.35">
      <c r="A33701">
        <v>75218</v>
      </c>
      <c r="B33701">
        <v>66700</v>
      </c>
      <c r="C33701">
        <v>3</v>
      </c>
      <c r="D33701">
        <v>5.7</v>
      </c>
      <c r="E33701">
        <v>1</v>
      </c>
      <c r="F33701" t="s">
        <v>814</v>
      </c>
    </row>
    <row r="33702" spans="1:6" x14ac:dyDescent="0.35">
      <c r="A33702">
        <v>75249</v>
      </c>
      <c r="B33702">
        <v>66715</v>
      </c>
      <c r="C33702">
        <v>3</v>
      </c>
      <c r="D33702">
        <v>5.7</v>
      </c>
      <c r="E33702">
        <v>1</v>
      </c>
      <c r="F33702" t="s">
        <v>814</v>
      </c>
    </row>
    <row r="33703" spans="1:6" x14ac:dyDescent="0.35">
      <c r="A33703">
        <v>75470</v>
      </c>
      <c r="B33703">
        <v>66803</v>
      </c>
      <c r="C33703">
        <v>3</v>
      </c>
      <c r="D33703">
        <v>5.7</v>
      </c>
      <c r="E33703">
        <v>1</v>
      </c>
      <c r="F33703" t="s">
        <v>814</v>
      </c>
    </row>
    <row r="33704" spans="1:6" x14ac:dyDescent="0.35">
      <c r="A33704">
        <v>75513</v>
      </c>
      <c r="B33704">
        <v>66822</v>
      </c>
      <c r="C33704">
        <v>3</v>
      </c>
      <c r="D33704">
        <v>5.7</v>
      </c>
      <c r="E33704">
        <v>1</v>
      </c>
      <c r="F33704" t="s">
        <v>814</v>
      </c>
    </row>
    <row r="33705" spans="1:6" x14ac:dyDescent="0.35">
      <c r="A33705">
        <v>75981</v>
      </c>
      <c r="B33705">
        <v>67008</v>
      </c>
      <c r="C33705">
        <v>3</v>
      </c>
      <c r="D33705">
        <v>5.7</v>
      </c>
      <c r="E33705">
        <v>1</v>
      </c>
      <c r="F33705" t="s">
        <v>814</v>
      </c>
    </row>
    <row r="33706" spans="1:6" x14ac:dyDescent="0.35">
      <c r="A33706">
        <v>77241</v>
      </c>
      <c r="B33706">
        <v>67517</v>
      </c>
      <c r="C33706">
        <v>3</v>
      </c>
      <c r="D33706">
        <v>5.7</v>
      </c>
      <c r="E33706">
        <v>1</v>
      </c>
      <c r="F33706" t="s">
        <v>814</v>
      </c>
    </row>
    <row r="33707" spans="1:6" x14ac:dyDescent="0.35">
      <c r="A33707">
        <v>77459</v>
      </c>
      <c r="B33707">
        <v>67606</v>
      </c>
      <c r="C33707">
        <v>3</v>
      </c>
      <c r="D33707">
        <v>5.7</v>
      </c>
      <c r="E33707">
        <v>1</v>
      </c>
      <c r="F33707" t="s">
        <v>814</v>
      </c>
    </row>
    <row r="33708" spans="1:6" x14ac:dyDescent="0.35">
      <c r="A33708">
        <v>77537</v>
      </c>
      <c r="B33708">
        <v>67634</v>
      </c>
      <c r="C33708">
        <v>3</v>
      </c>
      <c r="D33708">
        <v>5.7</v>
      </c>
      <c r="E33708">
        <v>1</v>
      </c>
      <c r="F33708" t="s">
        <v>814</v>
      </c>
    </row>
    <row r="33709" spans="1:6" x14ac:dyDescent="0.35">
      <c r="A33709">
        <v>80886</v>
      </c>
      <c r="B33709">
        <v>68952</v>
      </c>
      <c r="C33709">
        <v>3</v>
      </c>
      <c r="D33709">
        <v>5.7</v>
      </c>
      <c r="E33709">
        <v>1</v>
      </c>
      <c r="F33709" t="s">
        <v>814</v>
      </c>
    </row>
    <row r="33710" spans="1:6" x14ac:dyDescent="0.35">
      <c r="A33710">
        <v>80945</v>
      </c>
      <c r="B33710">
        <v>68978</v>
      </c>
      <c r="C33710">
        <v>3</v>
      </c>
      <c r="D33710">
        <v>5.7</v>
      </c>
      <c r="E33710">
        <v>1</v>
      </c>
      <c r="F33710" t="s">
        <v>814</v>
      </c>
    </row>
    <row r="33711" spans="1:6" x14ac:dyDescent="0.35">
      <c r="A33711">
        <v>81431</v>
      </c>
      <c r="B33711">
        <v>69167</v>
      </c>
      <c r="C33711">
        <v>3</v>
      </c>
      <c r="D33711">
        <v>5.7</v>
      </c>
      <c r="E33711">
        <v>1</v>
      </c>
      <c r="F33711" t="s">
        <v>814</v>
      </c>
    </row>
    <row r="33712" spans="1:6" x14ac:dyDescent="0.35">
      <c r="A33712">
        <v>81697</v>
      </c>
      <c r="B33712">
        <v>69280</v>
      </c>
      <c r="C33712">
        <v>3</v>
      </c>
      <c r="D33712">
        <v>5.7</v>
      </c>
      <c r="E33712">
        <v>1</v>
      </c>
      <c r="F33712" t="s">
        <v>814</v>
      </c>
    </row>
    <row r="33713" spans="1:6" x14ac:dyDescent="0.35">
      <c r="A33713">
        <v>81863</v>
      </c>
      <c r="B33713">
        <v>69343</v>
      </c>
      <c r="C33713">
        <v>3</v>
      </c>
      <c r="D33713">
        <v>5.7</v>
      </c>
      <c r="E33713">
        <v>1</v>
      </c>
      <c r="F33713" t="s">
        <v>814</v>
      </c>
    </row>
    <row r="33714" spans="1:6" x14ac:dyDescent="0.35">
      <c r="A33714">
        <v>85227</v>
      </c>
      <c r="B33714">
        <v>70694</v>
      </c>
      <c r="C33714">
        <v>3</v>
      </c>
      <c r="D33714">
        <v>5.7</v>
      </c>
      <c r="E33714">
        <v>1</v>
      </c>
      <c r="F33714" t="s">
        <v>814</v>
      </c>
    </row>
    <row r="33715" spans="1:6" x14ac:dyDescent="0.35">
      <c r="A33715">
        <v>85411</v>
      </c>
      <c r="B33715">
        <v>70768</v>
      </c>
      <c r="C33715">
        <v>3</v>
      </c>
      <c r="D33715">
        <v>5.7</v>
      </c>
      <c r="E33715">
        <v>1</v>
      </c>
      <c r="F33715" t="s">
        <v>814</v>
      </c>
    </row>
    <row r="33716" spans="1:6" x14ac:dyDescent="0.35">
      <c r="A33716">
        <v>86463</v>
      </c>
      <c r="B33716">
        <v>71200</v>
      </c>
      <c r="C33716">
        <v>3</v>
      </c>
      <c r="D33716">
        <v>5.7</v>
      </c>
      <c r="E33716">
        <v>1</v>
      </c>
      <c r="F33716" t="s">
        <v>814</v>
      </c>
    </row>
    <row r="33717" spans="1:6" x14ac:dyDescent="0.35">
      <c r="A33717">
        <v>86622</v>
      </c>
      <c r="B33717">
        <v>71259</v>
      </c>
      <c r="C33717">
        <v>3</v>
      </c>
      <c r="D33717">
        <v>5.7</v>
      </c>
      <c r="E33717">
        <v>1</v>
      </c>
      <c r="F33717" t="s">
        <v>814</v>
      </c>
    </row>
    <row r="33718" spans="1:6" x14ac:dyDescent="0.35">
      <c r="A33718">
        <v>86742</v>
      </c>
      <c r="B33718">
        <v>71311</v>
      </c>
      <c r="C33718">
        <v>3</v>
      </c>
      <c r="D33718">
        <v>5.7</v>
      </c>
      <c r="E33718">
        <v>1</v>
      </c>
      <c r="F33718" t="s">
        <v>814</v>
      </c>
    </row>
    <row r="33719" spans="1:6" x14ac:dyDescent="0.35">
      <c r="A33719">
        <v>86808</v>
      </c>
      <c r="B33719">
        <v>71339</v>
      </c>
      <c r="C33719">
        <v>3</v>
      </c>
      <c r="D33719">
        <v>5.7</v>
      </c>
      <c r="E33719">
        <v>1</v>
      </c>
      <c r="F33719" t="s">
        <v>814</v>
      </c>
    </row>
    <row r="33720" spans="1:6" x14ac:dyDescent="0.35">
      <c r="A33720">
        <v>87250</v>
      </c>
      <c r="B33720">
        <v>71523</v>
      </c>
      <c r="C33720">
        <v>3</v>
      </c>
      <c r="D33720">
        <v>5.7</v>
      </c>
      <c r="E33720">
        <v>1</v>
      </c>
      <c r="F33720" t="s">
        <v>814</v>
      </c>
    </row>
    <row r="33721" spans="1:6" x14ac:dyDescent="0.35">
      <c r="A33721">
        <v>87344</v>
      </c>
      <c r="B33721">
        <v>71561</v>
      </c>
      <c r="C33721">
        <v>3</v>
      </c>
      <c r="D33721">
        <v>5.7</v>
      </c>
      <c r="E33721">
        <v>1</v>
      </c>
      <c r="F33721" t="s">
        <v>814</v>
      </c>
    </row>
    <row r="33722" spans="1:6" x14ac:dyDescent="0.35">
      <c r="A33722">
        <v>87582</v>
      </c>
      <c r="B33722">
        <v>71655</v>
      </c>
      <c r="C33722">
        <v>3</v>
      </c>
      <c r="D33722">
        <v>5.7</v>
      </c>
      <c r="E33722">
        <v>1</v>
      </c>
      <c r="F33722" t="s">
        <v>814</v>
      </c>
    </row>
    <row r="33723" spans="1:6" x14ac:dyDescent="0.35">
      <c r="A33723">
        <v>87780</v>
      </c>
      <c r="B33723">
        <v>71734</v>
      </c>
      <c r="C33723">
        <v>3</v>
      </c>
      <c r="D33723">
        <v>5.7</v>
      </c>
      <c r="E33723">
        <v>1</v>
      </c>
      <c r="F33723" t="s">
        <v>814</v>
      </c>
    </row>
    <row r="33724" spans="1:6" x14ac:dyDescent="0.35">
      <c r="A33724">
        <v>88133</v>
      </c>
      <c r="B33724">
        <v>71868</v>
      </c>
      <c r="C33724">
        <v>3</v>
      </c>
      <c r="D33724">
        <v>5.7</v>
      </c>
      <c r="E33724">
        <v>1</v>
      </c>
      <c r="F33724" t="s">
        <v>814</v>
      </c>
    </row>
    <row r="33725" spans="1:6" x14ac:dyDescent="0.35">
      <c r="A33725">
        <v>88735</v>
      </c>
      <c r="B33725">
        <v>72100</v>
      </c>
      <c r="C33725">
        <v>3</v>
      </c>
      <c r="D33725">
        <v>5.7</v>
      </c>
      <c r="E33725">
        <v>1</v>
      </c>
      <c r="F33725" t="s">
        <v>814</v>
      </c>
    </row>
    <row r="33726" spans="1:6" x14ac:dyDescent="0.35">
      <c r="A33726">
        <v>89017</v>
      </c>
      <c r="B33726">
        <v>72213</v>
      </c>
      <c r="C33726">
        <v>3</v>
      </c>
      <c r="D33726">
        <v>5.7</v>
      </c>
      <c r="E33726">
        <v>1</v>
      </c>
      <c r="F33726" t="s">
        <v>814</v>
      </c>
    </row>
    <row r="33727" spans="1:6" x14ac:dyDescent="0.35">
      <c r="A33727">
        <v>90522</v>
      </c>
      <c r="B33727">
        <v>72810</v>
      </c>
      <c r="C33727">
        <v>3</v>
      </c>
      <c r="D33727">
        <v>5.7</v>
      </c>
      <c r="E33727">
        <v>1</v>
      </c>
      <c r="F33727" t="s">
        <v>814</v>
      </c>
    </row>
    <row r="33728" spans="1:6" x14ac:dyDescent="0.35">
      <c r="A33728">
        <v>91745</v>
      </c>
      <c r="B33728">
        <v>73293</v>
      </c>
      <c r="C33728">
        <v>3</v>
      </c>
      <c r="D33728">
        <v>5.7</v>
      </c>
      <c r="E33728">
        <v>1</v>
      </c>
      <c r="F33728" t="s">
        <v>814</v>
      </c>
    </row>
    <row r="33729" spans="1:6" x14ac:dyDescent="0.35">
      <c r="A33729">
        <v>91761</v>
      </c>
      <c r="B33729">
        <v>73300</v>
      </c>
      <c r="C33729">
        <v>3</v>
      </c>
      <c r="D33729">
        <v>5.7</v>
      </c>
      <c r="E33729">
        <v>1</v>
      </c>
      <c r="F33729" t="s">
        <v>814</v>
      </c>
    </row>
    <row r="33730" spans="1:6" x14ac:dyDescent="0.35">
      <c r="A33730">
        <v>91887</v>
      </c>
      <c r="B33730">
        <v>73349</v>
      </c>
      <c r="C33730">
        <v>3</v>
      </c>
      <c r="D33730">
        <v>5.7</v>
      </c>
      <c r="E33730">
        <v>1</v>
      </c>
      <c r="F33730" t="s">
        <v>814</v>
      </c>
    </row>
    <row r="33731" spans="1:6" x14ac:dyDescent="0.35">
      <c r="A33731">
        <v>92898</v>
      </c>
      <c r="B33731">
        <v>73754</v>
      </c>
      <c r="C33731">
        <v>3</v>
      </c>
      <c r="D33731">
        <v>5.7</v>
      </c>
      <c r="E33731">
        <v>1</v>
      </c>
      <c r="F33731" t="s">
        <v>814</v>
      </c>
    </row>
    <row r="33732" spans="1:6" x14ac:dyDescent="0.35">
      <c r="A33732">
        <v>92933</v>
      </c>
      <c r="B33732">
        <v>73767</v>
      </c>
      <c r="C33732">
        <v>3</v>
      </c>
      <c r="D33732">
        <v>5.7</v>
      </c>
      <c r="E33732">
        <v>1</v>
      </c>
      <c r="F33732" t="s">
        <v>814</v>
      </c>
    </row>
    <row r="33733" spans="1:6" x14ac:dyDescent="0.35">
      <c r="A33733">
        <v>93062</v>
      </c>
      <c r="B33733">
        <v>73817</v>
      </c>
      <c r="C33733">
        <v>3</v>
      </c>
      <c r="D33733">
        <v>5.7</v>
      </c>
      <c r="E33733">
        <v>1</v>
      </c>
      <c r="F33733" t="s">
        <v>814</v>
      </c>
    </row>
    <row r="33734" spans="1:6" x14ac:dyDescent="0.35">
      <c r="A33734">
        <v>93102</v>
      </c>
      <c r="B33734">
        <v>73836</v>
      </c>
      <c r="C33734">
        <v>3</v>
      </c>
      <c r="D33734">
        <v>5.7</v>
      </c>
      <c r="E33734">
        <v>1</v>
      </c>
      <c r="F33734" t="s">
        <v>814</v>
      </c>
    </row>
    <row r="33735" spans="1:6" x14ac:dyDescent="0.35">
      <c r="A33735">
        <v>95876</v>
      </c>
      <c r="B33735">
        <v>74926</v>
      </c>
      <c r="C33735">
        <v>3</v>
      </c>
      <c r="D33735">
        <v>5.7</v>
      </c>
      <c r="E33735">
        <v>1</v>
      </c>
      <c r="F33735" t="s">
        <v>814</v>
      </c>
    </row>
    <row r="33736" spans="1:6" x14ac:dyDescent="0.35">
      <c r="A33736">
        <v>96091</v>
      </c>
      <c r="B33736">
        <v>75014</v>
      </c>
      <c r="C33736">
        <v>3</v>
      </c>
      <c r="D33736">
        <v>5.7</v>
      </c>
      <c r="E33736">
        <v>1</v>
      </c>
      <c r="F33736" t="s">
        <v>814</v>
      </c>
    </row>
    <row r="33737" spans="1:6" x14ac:dyDescent="0.35">
      <c r="A33737">
        <v>96536</v>
      </c>
      <c r="B33737">
        <v>75198</v>
      </c>
      <c r="C33737">
        <v>3</v>
      </c>
      <c r="D33737">
        <v>5.7</v>
      </c>
      <c r="E33737">
        <v>1</v>
      </c>
      <c r="F33737" t="s">
        <v>814</v>
      </c>
    </row>
    <row r="33738" spans="1:6" x14ac:dyDescent="0.35">
      <c r="A33738">
        <v>96921</v>
      </c>
      <c r="B33738">
        <v>75348</v>
      </c>
      <c r="C33738">
        <v>3</v>
      </c>
      <c r="D33738">
        <v>5.7</v>
      </c>
      <c r="E33738">
        <v>1</v>
      </c>
      <c r="F33738" t="s">
        <v>814</v>
      </c>
    </row>
    <row r="33739" spans="1:6" x14ac:dyDescent="0.35">
      <c r="A33739">
        <v>99294</v>
      </c>
      <c r="B33739">
        <v>76263</v>
      </c>
      <c r="C33739">
        <v>3</v>
      </c>
      <c r="D33739">
        <v>5.7</v>
      </c>
      <c r="E33739">
        <v>1</v>
      </c>
      <c r="F33739" t="s">
        <v>814</v>
      </c>
    </row>
    <row r="33740" spans="1:6" x14ac:dyDescent="0.35">
      <c r="A33740">
        <v>99325</v>
      </c>
      <c r="B33740">
        <v>76276</v>
      </c>
      <c r="C33740">
        <v>3</v>
      </c>
      <c r="D33740">
        <v>5.7</v>
      </c>
      <c r="E33740">
        <v>1</v>
      </c>
      <c r="F33740" t="s">
        <v>814</v>
      </c>
    </row>
    <row r="33741" spans="1:6" x14ac:dyDescent="0.35">
      <c r="A33741">
        <v>99371</v>
      </c>
      <c r="B33741">
        <v>76296</v>
      </c>
      <c r="C33741">
        <v>3</v>
      </c>
      <c r="D33741">
        <v>5.7</v>
      </c>
      <c r="E33741">
        <v>1</v>
      </c>
      <c r="F33741" t="s">
        <v>814</v>
      </c>
    </row>
    <row r="33742" spans="1:6" x14ac:dyDescent="0.35">
      <c r="A33742">
        <v>99887</v>
      </c>
      <c r="B33742">
        <v>76500</v>
      </c>
      <c r="C33742">
        <v>3</v>
      </c>
      <c r="D33742">
        <v>5.7</v>
      </c>
      <c r="E33742">
        <v>1</v>
      </c>
      <c r="F33742" t="s">
        <v>814</v>
      </c>
    </row>
    <row r="33743" spans="1:6" x14ac:dyDescent="0.35">
      <c r="A33743">
        <v>100223</v>
      </c>
      <c r="B33743">
        <v>76629</v>
      </c>
      <c r="C33743">
        <v>3</v>
      </c>
      <c r="D33743">
        <v>5.7</v>
      </c>
      <c r="E33743">
        <v>1</v>
      </c>
      <c r="F33743" t="s">
        <v>814</v>
      </c>
    </row>
    <row r="33744" spans="1:6" x14ac:dyDescent="0.35">
      <c r="A33744">
        <v>100435</v>
      </c>
      <c r="B33744">
        <v>76706</v>
      </c>
      <c r="C33744">
        <v>3</v>
      </c>
      <c r="D33744">
        <v>5.7</v>
      </c>
      <c r="E33744">
        <v>1</v>
      </c>
      <c r="F33744" t="s">
        <v>814</v>
      </c>
    </row>
    <row r="33745" spans="1:6" x14ac:dyDescent="0.35">
      <c r="A33745">
        <v>100872</v>
      </c>
      <c r="B33745">
        <v>76888</v>
      </c>
      <c r="C33745">
        <v>3</v>
      </c>
      <c r="D33745">
        <v>5.7</v>
      </c>
      <c r="E33745">
        <v>1</v>
      </c>
      <c r="F33745" t="s">
        <v>814</v>
      </c>
    </row>
    <row r="33746" spans="1:6" x14ac:dyDescent="0.35">
      <c r="A33746">
        <v>102316</v>
      </c>
      <c r="B33746">
        <v>77456</v>
      </c>
      <c r="C33746">
        <v>3</v>
      </c>
      <c r="D33746">
        <v>5.7</v>
      </c>
      <c r="E33746">
        <v>1</v>
      </c>
      <c r="F33746" t="s">
        <v>814</v>
      </c>
    </row>
    <row r="33747" spans="1:6" x14ac:dyDescent="0.35">
      <c r="A33747">
        <v>102414</v>
      </c>
      <c r="B33747">
        <v>77497</v>
      </c>
      <c r="C33747">
        <v>3</v>
      </c>
      <c r="D33747">
        <v>5.7</v>
      </c>
      <c r="E33747">
        <v>1</v>
      </c>
      <c r="F33747" t="s">
        <v>814</v>
      </c>
    </row>
    <row r="33748" spans="1:6" x14ac:dyDescent="0.35">
      <c r="A33748">
        <v>103772</v>
      </c>
      <c r="B33748">
        <v>78038</v>
      </c>
      <c r="C33748">
        <v>3</v>
      </c>
      <c r="D33748">
        <v>5.7</v>
      </c>
      <c r="E33748">
        <v>1</v>
      </c>
      <c r="F33748" t="s">
        <v>814</v>
      </c>
    </row>
    <row r="33749" spans="1:6" x14ac:dyDescent="0.35">
      <c r="A33749">
        <v>104060</v>
      </c>
      <c r="B33749">
        <v>78156</v>
      </c>
      <c r="C33749">
        <v>3</v>
      </c>
      <c r="D33749">
        <v>5.7</v>
      </c>
      <c r="E33749">
        <v>1</v>
      </c>
      <c r="F33749" t="s">
        <v>814</v>
      </c>
    </row>
    <row r="33750" spans="1:6" x14ac:dyDescent="0.35">
      <c r="A33750">
        <v>104074</v>
      </c>
      <c r="B33750">
        <v>78161</v>
      </c>
      <c r="C33750">
        <v>3</v>
      </c>
      <c r="D33750">
        <v>5.7</v>
      </c>
      <c r="E33750">
        <v>1</v>
      </c>
      <c r="F33750" t="s">
        <v>814</v>
      </c>
    </row>
    <row r="33751" spans="1:6" x14ac:dyDescent="0.35">
      <c r="A33751">
        <v>104978</v>
      </c>
      <c r="B33751">
        <v>78531</v>
      </c>
      <c r="C33751">
        <v>3</v>
      </c>
      <c r="D33751">
        <v>5.7</v>
      </c>
      <c r="E33751">
        <v>1</v>
      </c>
      <c r="F33751" t="s">
        <v>814</v>
      </c>
    </row>
    <row r="33752" spans="1:6" x14ac:dyDescent="0.35">
      <c r="A33752">
        <v>105124</v>
      </c>
      <c r="B33752">
        <v>78587</v>
      </c>
      <c r="C33752">
        <v>3</v>
      </c>
      <c r="D33752">
        <v>5.7</v>
      </c>
      <c r="E33752">
        <v>1</v>
      </c>
      <c r="F33752" t="s">
        <v>814</v>
      </c>
    </row>
    <row r="33753" spans="1:6" x14ac:dyDescent="0.35">
      <c r="A33753">
        <v>106066</v>
      </c>
      <c r="B33753">
        <v>78962</v>
      </c>
      <c r="C33753">
        <v>3</v>
      </c>
      <c r="D33753">
        <v>5.7</v>
      </c>
      <c r="E33753">
        <v>1</v>
      </c>
      <c r="F33753" t="s">
        <v>814</v>
      </c>
    </row>
    <row r="33754" spans="1:6" x14ac:dyDescent="0.35">
      <c r="A33754">
        <v>107701</v>
      </c>
      <c r="B33754">
        <v>79626</v>
      </c>
      <c r="C33754">
        <v>3</v>
      </c>
      <c r="D33754">
        <v>5.7</v>
      </c>
      <c r="E33754">
        <v>1</v>
      </c>
      <c r="F33754" t="s">
        <v>814</v>
      </c>
    </row>
    <row r="33755" spans="1:6" x14ac:dyDescent="0.35">
      <c r="A33755">
        <v>108293</v>
      </c>
      <c r="B33755">
        <v>79856</v>
      </c>
      <c r="C33755">
        <v>3</v>
      </c>
      <c r="D33755">
        <v>5.7</v>
      </c>
      <c r="E33755">
        <v>1</v>
      </c>
      <c r="F33755" t="s">
        <v>814</v>
      </c>
    </row>
    <row r="33756" spans="1:6" x14ac:dyDescent="0.35">
      <c r="A33756">
        <v>108832</v>
      </c>
      <c r="B33756">
        <v>80059</v>
      </c>
      <c r="C33756">
        <v>3</v>
      </c>
      <c r="D33756">
        <v>5.7</v>
      </c>
      <c r="E33756">
        <v>1</v>
      </c>
      <c r="F33756" t="s">
        <v>814</v>
      </c>
    </row>
    <row r="33757" spans="1:6" x14ac:dyDescent="0.35">
      <c r="A33757">
        <v>108868</v>
      </c>
      <c r="B33757">
        <v>80074</v>
      </c>
      <c r="C33757">
        <v>3</v>
      </c>
      <c r="D33757">
        <v>5.7</v>
      </c>
      <c r="E33757">
        <v>1</v>
      </c>
      <c r="F33757" t="s">
        <v>814</v>
      </c>
    </row>
    <row r="33758" spans="1:6" x14ac:dyDescent="0.35">
      <c r="A33758">
        <v>110077</v>
      </c>
      <c r="B33758">
        <v>80574</v>
      </c>
      <c r="C33758">
        <v>3</v>
      </c>
      <c r="D33758">
        <v>5.7</v>
      </c>
      <c r="E33758">
        <v>1</v>
      </c>
      <c r="F33758" t="s">
        <v>814</v>
      </c>
    </row>
    <row r="33759" spans="1:6" x14ac:dyDescent="0.35">
      <c r="A33759">
        <v>112027</v>
      </c>
      <c r="B33759">
        <v>81335</v>
      </c>
      <c r="C33759">
        <v>3</v>
      </c>
      <c r="D33759">
        <v>5.7</v>
      </c>
      <c r="E33759">
        <v>1</v>
      </c>
      <c r="F33759" t="s">
        <v>814</v>
      </c>
    </row>
    <row r="33760" spans="1:6" x14ac:dyDescent="0.35">
      <c r="A33760">
        <v>112073</v>
      </c>
      <c r="B33760">
        <v>81355</v>
      </c>
      <c r="C33760">
        <v>3</v>
      </c>
      <c r="D33760">
        <v>5.7</v>
      </c>
      <c r="E33760">
        <v>1</v>
      </c>
      <c r="F33760" t="s">
        <v>814</v>
      </c>
    </row>
    <row r="33761" spans="1:6" x14ac:dyDescent="0.35">
      <c r="A33761">
        <v>112247</v>
      </c>
      <c r="B33761">
        <v>81428</v>
      </c>
      <c r="C33761">
        <v>3</v>
      </c>
      <c r="D33761">
        <v>5.7</v>
      </c>
      <c r="E33761">
        <v>1</v>
      </c>
      <c r="F33761" t="s">
        <v>814</v>
      </c>
    </row>
    <row r="33762" spans="1:6" x14ac:dyDescent="0.3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 t="s">
        <v>814</v>
      </c>
    </row>
    <row r="33763" spans="1:6" x14ac:dyDescent="0.3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 t="s">
        <v>814</v>
      </c>
    </row>
    <row r="33764" spans="1:6" x14ac:dyDescent="0.3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 t="s">
        <v>814</v>
      </c>
    </row>
    <row r="33765" spans="1:6" x14ac:dyDescent="0.3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 t="s">
        <v>814</v>
      </c>
    </row>
    <row r="33766" spans="1:6" x14ac:dyDescent="0.3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 t="s">
        <v>814</v>
      </c>
    </row>
    <row r="33767" spans="1:6" x14ac:dyDescent="0.3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 t="s">
        <v>814</v>
      </c>
    </row>
    <row r="33768" spans="1:6" x14ac:dyDescent="0.3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 t="s">
        <v>814</v>
      </c>
    </row>
    <row r="33769" spans="1:6" x14ac:dyDescent="0.3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 t="s">
        <v>814</v>
      </c>
    </row>
    <row r="33770" spans="1:6" x14ac:dyDescent="0.3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 t="s">
        <v>814</v>
      </c>
    </row>
    <row r="33771" spans="1:6" x14ac:dyDescent="0.3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 t="s">
        <v>814</v>
      </c>
    </row>
    <row r="33772" spans="1:6" x14ac:dyDescent="0.3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 t="s">
        <v>814</v>
      </c>
    </row>
    <row r="33773" spans="1:6" x14ac:dyDescent="0.3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 t="s">
        <v>814</v>
      </c>
    </row>
    <row r="33774" spans="1:6" x14ac:dyDescent="0.3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 t="s">
        <v>814</v>
      </c>
    </row>
    <row r="33775" spans="1:6" x14ac:dyDescent="0.3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 t="s">
        <v>814</v>
      </c>
    </row>
    <row r="33776" spans="1:6" x14ac:dyDescent="0.3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 t="s">
        <v>814</v>
      </c>
    </row>
    <row r="33777" spans="1:6" x14ac:dyDescent="0.3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 t="s">
        <v>814</v>
      </c>
    </row>
    <row r="33778" spans="1:6" x14ac:dyDescent="0.3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 t="s">
        <v>814</v>
      </c>
    </row>
    <row r="33779" spans="1:6" x14ac:dyDescent="0.3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 t="s">
        <v>814</v>
      </c>
    </row>
    <row r="33780" spans="1:6" x14ac:dyDescent="0.3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 t="s">
        <v>814</v>
      </c>
    </row>
    <row r="33781" spans="1:6" x14ac:dyDescent="0.3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 t="s">
        <v>814</v>
      </c>
    </row>
    <row r="33782" spans="1:6" x14ac:dyDescent="0.3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 t="s">
        <v>814</v>
      </c>
    </row>
    <row r="33783" spans="1:6" x14ac:dyDescent="0.3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 t="s">
        <v>814</v>
      </c>
    </row>
    <row r="33784" spans="1:6" x14ac:dyDescent="0.3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 t="s">
        <v>814</v>
      </c>
    </row>
    <row r="33785" spans="1:6" x14ac:dyDescent="0.3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 t="s">
        <v>814</v>
      </c>
    </row>
    <row r="33786" spans="1:6" x14ac:dyDescent="0.3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 t="s">
        <v>814</v>
      </c>
    </row>
    <row r="33787" spans="1:6" x14ac:dyDescent="0.3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 t="s">
        <v>814</v>
      </c>
    </row>
    <row r="33788" spans="1:6" x14ac:dyDescent="0.3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 t="s">
        <v>814</v>
      </c>
    </row>
    <row r="33789" spans="1:6" x14ac:dyDescent="0.3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 t="s">
        <v>814</v>
      </c>
    </row>
    <row r="33790" spans="1:6" x14ac:dyDescent="0.3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 t="s">
        <v>814</v>
      </c>
    </row>
    <row r="33791" spans="1:6" x14ac:dyDescent="0.3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 t="s">
        <v>814</v>
      </c>
    </row>
    <row r="33792" spans="1:6" x14ac:dyDescent="0.3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 t="s">
        <v>814</v>
      </c>
    </row>
    <row r="33793" spans="1:6" x14ac:dyDescent="0.3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 t="s">
        <v>814</v>
      </c>
    </row>
    <row r="33794" spans="1:6" x14ac:dyDescent="0.3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 t="s">
        <v>814</v>
      </c>
    </row>
    <row r="33795" spans="1:6" x14ac:dyDescent="0.3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 t="s">
        <v>814</v>
      </c>
    </row>
    <row r="33796" spans="1:6" x14ac:dyDescent="0.3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 t="s">
        <v>814</v>
      </c>
    </row>
    <row r="33797" spans="1:6" x14ac:dyDescent="0.3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 t="s">
        <v>814</v>
      </c>
    </row>
    <row r="33798" spans="1:6" x14ac:dyDescent="0.3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 t="s">
        <v>814</v>
      </c>
    </row>
    <row r="33799" spans="1:6" x14ac:dyDescent="0.3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 t="s">
        <v>814</v>
      </c>
    </row>
    <row r="33800" spans="1:6" x14ac:dyDescent="0.3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 t="s">
        <v>814</v>
      </c>
    </row>
    <row r="33801" spans="1:6" x14ac:dyDescent="0.3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 t="s">
        <v>814</v>
      </c>
    </row>
    <row r="33802" spans="1:6" x14ac:dyDescent="0.3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 t="s">
        <v>814</v>
      </c>
    </row>
    <row r="33803" spans="1:6" x14ac:dyDescent="0.3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 t="s">
        <v>814</v>
      </c>
    </row>
    <row r="33804" spans="1:6" x14ac:dyDescent="0.3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 t="s">
        <v>814</v>
      </c>
    </row>
    <row r="33805" spans="1:6" x14ac:dyDescent="0.3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 t="s">
        <v>814</v>
      </c>
    </row>
    <row r="33806" spans="1:6" x14ac:dyDescent="0.3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 t="s">
        <v>814</v>
      </c>
    </row>
    <row r="33807" spans="1:6" x14ac:dyDescent="0.3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 t="s">
        <v>814</v>
      </c>
    </row>
    <row r="33808" spans="1:6" x14ac:dyDescent="0.3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 t="s">
        <v>814</v>
      </c>
    </row>
    <row r="33809" spans="1:6" x14ac:dyDescent="0.3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 t="s">
        <v>814</v>
      </c>
    </row>
    <row r="33810" spans="1:6" x14ac:dyDescent="0.3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 t="s">
        <v>814</v>
      </c>
    </row>
    <row r="33811" spans="1:6" x14ac:dyDescent="0.3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 t="s">
        <v>814</v>
      </c>
    </row>
    <row r="33812" spans="1:6" x14ac:dyDescent="0.3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 t="s">
        <v>814</v>
      </c>
    </row>
    <row r="33813" spans="1:6" x14ac:dyDescent="0.3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 t="s">
        <v>814</v>
      </c>
    </row>
    <row r="33814" spans="1:6" x14ac:dyDescent="0.3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 t="s">
        <v>814</v>
      </c>
    </row>
    <row r="33815" spans="1:6" x14ac:dyDescent="0.3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 t="s">
        <v>814</v>
      </c>
    </row>
    <row r="33816" spans="1:6" x14ac:dyDescent="0.3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 t="s">
        <v>814</v>
      </c>
    </row>
    <row r="33817" spans="1:6" x14ac:dyDescent="0.3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 t="s">
        <v>814</v>
      </c>
    </row>
    <row r="33818" spans="1:6" x14ac:dyDescent="0.3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 t="s">
        <v>814</v>
      </c>
    </row>
    <row r="33819" spans="1:6" x14ac:dyDescent="0.3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 t="s">
        <v>814</v>
      </c>
    </row>
    <row r="33820" spans="1:6" x14ac:dyDescent="0.3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 t="s">
        <v>814</v>
      </c>
    </row>
    <row r="33821" spans="1:6" x14ac:dyDescent="0.3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 t="s">
        <v>814</v>
      </c>
    </row>
    <row r="33822" spans="1:6" x14ac:dyDescent="0.3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 t="s">
        <v>814</v>
      </c>
    </row>
    <row r="33823" spans="1:6" x14ac:dyDescent="0.3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 t="s">
        <v>814</v>
      </c>
    </row>
    <row r="33824" spans="1:6" x14ac:dyDescent="0.3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 t="s">
        <v>814</v>
      </c>
    </row>
    <row r="33825" spans="1:6" x14ac:dyDescent="0.3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 t="s">
        <v>814</v>
      </c>
    </row>
    <row r="33826" spans="1:6" x14ac:dyDescent="0.3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 t="s">
        <v>814</v>
      </c>
    </row>
    <row r="33827" spans="1:6" x14ac:dyDescent="0.3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 t="s">
        <v>814</v>
      </c>
    </row>
    <row r="33828" spans="1:6" x14ac:dyDescent="0.3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 t="s">
        <v>814</v>
      </c>
    </row>
    <row r="33829" spans="1:6" x14ac:dyDescent="0.3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 t="s">
        <v>814</v>
      </c>
    </row>
    <row r="33830" spans="1:6" x14ac:dyDescent="0.3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 t="s">
        <v>814</v>
      </c>
    </row>
    <row r="33831" spans="1:6" x14ac:dyDescent="0.3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 t="s">
        <v>814</v>
      </c>
    </row>
    <row r="33832" spans="1:6" x14ac:dyDescent="0.3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 t="s">
        <v>814</v>
      </c>
    </row>
    <row r="33833" spans="1:6" x14ac:dyDescent="0.3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 t="s">
        <v>814</v>
      </c>
    </row>
    <row r="33834" spans="1:6" x14ac:dyDescent="0.3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 t="s">
        <v>814</v>
      </c>
    </row>
    <row r="33835" spans="1:6" x14ac:dyDescent="0.3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 t="s">
        <v>814</v>
      </c>
    </row>
    <row r="33836" spans="1:6" x14ac:dyDescent="0.3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 t="s">
        <v>814</v>
      </c>
    </row>
    <row r="33837" spans="1:6" x14ac:dyDescent="0.3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 t="s">
        <v>814</v>
      </c>
    </row>
    <row r="33838" spans="1:6" x14ac:dyDescent="0.3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 t="s">
        <v>814</v>
      </c>
    </row>
    <row r="33839" spans="1:6" x14ac:dyDescent="0.3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 t="s">
        <v>814</v>
      </c>
    </row>
    <row r="33840" spans="1:6" x14ac:dyDescent="0.3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 t="s">
        <v>814</v>
      </c>
    </row>
    <row r="33841" spans="1:6" x14ac:dyDescent="0.3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 t="s">
        <v>814</v>
      </c>
    </row>
    <row r="33842" spans="1:6" x14ac:dyDescent="0.3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 t="s">
        <v>814</v>
      </c>
    </row>
    <row r="33843" spans="1:6" x14ac:dyDescent="0.3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 t="s">
        <v>814</v>
      </c>
    </row>
    <row r="33844" spans="1:6" x14ac:dyDescent="0.3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 t="s">
        <v>814</v>
      </c>
    </row>
    <row r="33845" spans="1:6" x14ac:dyDescent="0.3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 t="s">
        <v>814</v>
      </c>
    </row>
    <row r="33846" spans="1:6" x14ac:dyDescent="0.3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 t="s">
        <v>814</v>
      </c>
    </row>
    <row r="33847" spans="1:6" x14ac:dyDescent="0.3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 t="s">
        <v>814</v>
      </c>
    </row>
    <row r="33848" spans="1:6" x14ac:dyDescent="0.3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 t="s">
        <v>814</v>
      </c>
    </row>
    <row r="33849" spans="1:6" x14ac:dyDescent="0.3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 t="s">
        <v>814</v>
      </c>
    </row>
    <row r="33850" spans="1:6" x14ac:dyDescent="0.3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 t="s">
        <v>814</v>
      </c>
    </row>
    <row r="33851" spans="1:6" x14ac:dyDescent="0.3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 t="s">
        <v>814</v>
      </c>
    </row>
    <row r="33852" spans="1:6" x14ac:dyDescent="0.3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 t="s">
        <v>814</v>
      </c>
    </row>
    <row r="33853" spans="1:6" x14ac:dyDescent="0.3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 t="s">
        <v>814</v>
      </c>
    </row>
    <row r="33854" spans="1:6" x14ac:dyDescent="0.3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 t="s">
        <v>814</v>
      </c>
    </row>
    <row r="33855" spans="1:6" x14ac:dyDescent="0.3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 t="s">
        <v>814</v>
      </c>
    </row>
    <row r="33856" spans="1:6" x14ac:dyDescent="0.3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 t="s">
        <v>814</v>
      </c>
    </row>
    <row r="33857" spans="1:6" x14ac:dyDescent="0.3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 t="s">
        <v>814</v>
      </c>
    </row>
    <row r="33858" spans="1:6" x14ac:dyDescent="0.3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 t="s">
        <v>814</v>
      </c>
    </row>
    <row r="33859" spans="1:6" x14ac:dyDescent="0.3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 t="s">
        <v>814</v>
      </c>
    </row>
    <row r="33860" spans="1:6" x14ac:dyDescent="0.3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 t="s">
        <v>814</v>
      </c>
    </row>
    <row r="33861" spans="1:6" x14ac:dyDescent="0.3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 t="s">
        <v>814</v>
      </c>
    </row>
    <row r="33862" spans="1:6" x14ac:dyDescent="0.3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 t="s">
        <v>814</v>
      </c>
    </row>
    <row r="33863" spans="1:6" x14ac:dyDescent="0.3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 t="s">
        <v>814</v>
      </c>
    </row>
    <row r="33864" spans="1:6" x14ac:dyDescent="0.3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 t="s">
        <v>814</v>
      </c>
    </row>
    <row r="33865" spans="1:6" x14ac:dyDescent="0.3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 t="s">
        <v>814</v>
      </c>
    </row>
    <row r="33866" spans="1:6" x14ac:dyDescent="0.3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 t="s">
        <v>814</v>
      </c>
    </row>
    <row r="33867" spans="1:6" x14ac:dyDescent="0.3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 t="s">
        <v>814</v>
      </c>
    </row>
    <row r="33868" spans="1:6" x14ac:dyDescent="0.3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 t="s">
        <v>814</v>
      </c>
    </row>
    <row r="33869" spans="1:6" x14ac:dyDescent="0.3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 t="s">
        <v>814</v>
      </c>
    </row>
    <row r="33870" spans="1:6" x14ac:dyDescent="0.3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 t="s">
        <v>814</v>
      </c>
    </row>
    <row r="33871" spans="1:6" x14ac:dyDescent="0.3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 t="s">
        <v>814</v>
      </c>
    </row>
    <row r="33872" spans="1:6" x14ac:dyDescent="0.3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 t="s">
        <v>814</v>
      </c>
    </row>
    <row r="33873" spans="1:6" x14ac:dyDescent="0.3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 t="s">
        <v>814</v>
      </c>
    </row>
    <row r="33874" spans="1:6" x14ac:dyDescent="0.3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 t="s">
        <v>814</v>
      </c>
    </row>
    <row r="33875" spans="1:6" x14ac:dyDescent="0.3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 t="s">
        <v>814</v>
      </c>
    </row>
    <row r="33876" spans="1:6" x14ac:dyDescent="0.3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 t="s">
        <v>814</v>
      </c>
    </row>
    <row r="33877" spans="1:6" x14ac:dyDescent="0.3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 t="s">
        <v>814</v>
      </c>
    </row>
    <row r="33878" spans="1:6" x14ac:dyDescent="0.3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 t="s">
        <v>814</v>
      </c>
    </row>
    <row r="33879" spans="1:6" x14ac:dyDescent="0.3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 t="s">
        <v>814</v>
      </c>
    </row>
    <row r="33880" spans="1:6" x14ac:dyDescent="0.3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 t="s">
        <v>814</v>
      </c>
    </row>
    <row r="33881" spans="1:6" x14ac:dyDescent="0.3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 t="s">
        <v>814</v>
      </c>
    </row>
    <row r="33882" spans="1:6" x14ac:dyDescent="0.3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 t="s">
        <v>814</v>
      </c>
    </row>
    <row r="33883" spans="1:6" x14ac:dyDescent="0.3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 t="s">
        <v>814</v>
      </c>
    </row>
    <row r="33884" spans="1:6" x14ac:dyDescent="0.3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 t="s">
        <v>814</v>
      </c>
    </row>
    <row r="33885" spans="1:6" x14ac:dyDescent="0.3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 t="s">
        <v>814</v>
      </c>
    </row>
    <row r="33886" spans="1:6" x14ac:dyDescent="0.3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 t="s">
        <v>814</v>
      </c>
    </row>
    <row r="33887" spans="1:6" x14ac:dyDescent="0.3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 t="s">
        <v>814</v>
      </c>
    </row>
    <row r="33888" spans="1:6" x14ac:dyDescent="0.3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 t="s">
        <v>814</v>
      </c>
    </row>
    <row r="33889" spans="1:6" x14ac:dyDescent="0.3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 t="s">
        <v>814</v>
      </c>
    </row>
    <row r="33890" spans="1:6" x14ac:dyDescent="0.3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 t="s">
        <v>814</v>
      </c>
    </row>
    <row r="33891" spans="1:6" x14ac:dyDescent="0.3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 t="s">
        <v>814</v>
      </c>
    </row>
    <row r="33892" spans="1:6" x14ac:dyDescent="0.3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 t="s">
        <v>814</v>
      </c>
    </row>
    <row r="33893" spans="1:6" x14ac:dyDescent="0.3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 t="s">
        <v>814</v>
      </c>
    </row>
    <row r="33894" spans="1:6" x14ac:dyDescent="0.3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 t="s">
        <v>814</v>
      </c>
    </row>
    <row r="33895" spans="1:6" x14ac:dyDescent="0.3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 t="s">
        <v>814</v>
      </c>
    </row>
    <row r="33896" spans="1:6" x14ac:dyDescent="0.3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 t="s">
        <v>814</v>
      </c>
    </row>
    <row r="33897" spans="1:6" x14ac:dyDescent="0.3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 t="s">
        <v>814</v>
      </c>
    </row>
    <row r="33898" spans="1:6" x14ac:dyDescent="0.3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 t="s">
        <v>814</v>
      </c>
    </row>
    <row r="33899" spans="1:6" x14ac:dyDescent="0.3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 t="s">
        <v>814</v>
      </c>
    </row>
    <row r="33900" spans="1:6" x14ac:dyDescent="0.3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 t="s">
        <v>814</v>
      </c>
    </row>
    <row r="33901" spans="1:6" x14ac:dyDescent="0.3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 t="s">
        <v>814</v>
      </c>
    </row>
    <row r="33902" spans="1:6" x14ac:dyDescent="0.3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 t="s">
        <v>814</v>
      </c>
    </row>
    <row r="33903" spans="1:6" x14ac:dyDescent="0.3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 t="s">
        <v>814</v>
      </c>
    </row>
    <row r="33904" spans="1:6" x14ac:dyDescent="0.3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 t="s">
        <v>814</v>
      </c>
    </row>
    <row r="33905" spans="1:6" x14ac:dyDescent="0.3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 t="s">
        <v>814</v>
      </c>
    </row>
    <row r="33906" spans="1:6" x14ac:dyDescent="0.3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 t="s">
        <v>814</v>
      </c>
    </row>
    <row r="33907" spans="1:6" x14ac:dyDescent="0.3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 t="s">
        <v>814</v>
      </c>
    </row>
    <row r="33908" spans="1:6" x14ac:dyDescent="0.3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 t="s">
        <v>814</v>
      </c>
    </row>
    <row r="33909" spans="1:6" x14ac:dyDescent="0.3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 t="s">
        <v>814</v>
      </c>
    </row>
    <row r="33910" spans="1:6" x14ac:dyDescent="0.3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 t="s">
        <v>814</v>
      </c>
    </row>
    <row r="33911" spans="1:6" x14ac:dyDescent="0.3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 t="s">
        <v>814</v>
      </c>
    </row>
    <row r="33912" spans="1:6" x14ac:dyDescent="0.3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 t="s">
        <v>814</v>
      </c>
    </row>
    <row r="33913" spans="1:6" x14ac:dyDescent="0.3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 t="s">
        <v>814</v>
      </c>
    </row>
    <row r="33914" spans="1:6" x14ac:dyDescent="0.3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 t="s">
        <v>814</v>
      </c>
    </row>
    <row r="33915" spans="1:6" x14ac:dyDescent="0.3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 t="s">
        <v>814</v>
      </c>
    </row>
    <row r="33916" spans="1:6" x14ac:dyDescent="0.3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 t="s">
        <v>814</v>
      </c>
    </row>
    <row r="33917" spans="1:6" x14ac:dyDescent="0.3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 t="s">
        <v>814</v>
      </c>
    </row>
    <row r="33918" spans="1:6" x14ac:dyDescent="0.3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 t="s">
        <v>814</v>
      </c>
    </row>
    <row r="33919" spans="1:6" x14ac:dyDescent="0.3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 t="s">
        <v>814</v>
      </c>
    </row>
    <row r="33920" spans="1:6" x14ac:dyDescent="0.3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 t="s">
        <v>814</v>
      </c>
    </row>
    <row r="33921" spans="1:6" x14ac:dyDescent="0.3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 t="s">
        <v>814</v>
      </c>
    </row>
    <row r="33922" spans="1:6" x14ac:dyDescent="0.3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 t="s">
        <v>814</v>
      </c>
    </row>
    <row r="33923" spans="1:6" x14ac:dyDescent="0.3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 t="s">
        <v>814</v>
      </c>
    </row>
    <row r="33924" spans="1:6" x14ac:dyDescent="0.3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 t="s">
        <v>814</v>
      </c>
    </row>
    <row r="33925" spans="1:6" x14ac:dyDescent="0.3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 t="s">
        <v>814</v>
      </c>
    </row>
    <row r="33926" spans="1:6" x14ac:dyDescent="0.3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 t="s">
        <v>814</v>
      </c>
    </row>
    <row r="33927" spans="1:6" x14ac:dyDescent="0.3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 t="s">
        <v>814</v>
      </c>
    </row>
    <row r="33928" spans="1:6" x14ac:dyDescent="0.3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 t="s">
        <v>814</v>
      </c>
    </row>
    <row r="33929" spans="1:6" x14ac:dyDescent="0.3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 t="s">
        <v>814</v>
      </c>
    </row>
    <row r="33930" spans="1:6" x14ac:dyDescent="0.3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 t="s">
        <v>814</v>
      </c>
    </row>
    <row r="33931" spans="1:6" x14ac:dyDescent="0.3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 t="s">
        <v>814</v>
      </c>
    </row>
    <row r="33932" spans="1:6" x14ac:dyDescent="0.3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 t="s">
        <v>814</v>
      </c>
    </row>
    <row r="33933" spans="1:6" x14ac:dyDescent="0.3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 t="s">
        <v>814</v>
      </c>
    </row>
    <row r="33934" spans="1:6" x14ac:dyDescent="0.3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 t="s">
        <v>814</v>
      </c>
    </row>
    <row r="33935" spans="1:6" x14ac:dyDescent="0.3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 t="s">
        <v>814</v>
      </c>
    </row>
    <row r="33936" spans="1:6" x14ac:dyDescent="0.3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 t="s">
        <v>814</v>
      </c>
    </row>
    <row r="33937" spans="1:6" x14ac:dyDescent="0.3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 t="s">
        <v>814</v>
      </c>
    </row>
    <row r="33938" spans="1:6" x14ac:dyDescent="0.3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 t="s">
        <v>814</v>
      </c>
    </row>
    <row r="33939" spans="1:6" x14ac:dyDescent="0.3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 t="s">
        <v>814</v>
      </c>
    </row>
    <row r="33940" spans="1:6" x14ac:dyDescent="0.3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 t="s">
        <v>814</v>
      </c>
    </row>
    <row r="33941" spans="1:6" x14ac:dyDescent="0.3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 t="s">
        <v>814</v>
      </c>
    </row>
    <row r="33942" spans="1:6" x14ac:dyDescent="0.3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 t="s">
        <v>814</v>
      </c>
    </row>
    <row r="33943" spans="1:6" x14ac:dyDescent="0.3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 t="s">
        <v>814</v>
      </c>
    </row>
    <row r="33944" spans="1:6" x14ac:dyDescent="0.3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 t="s">
        <v>814</v>
      </c>
    </row>
    <row r="33945" spans="1:6" x14ac:dyDescent="0.35">
      <c r="A33945">
        <v>1182</v>
      </c>
      <c r="B33945">
        <v>37042</v>
      </c>
      <c r="C33945">
        <v>3</v>
      </c>
      <c r="D33945">
        <v>7.05</v>
      </c>
      <c r="E33945">
        <v>1</v>
      </c>
      <c r="F33945" t="s">
        <v>814</v>
      </c>
    </row>
    <row r="33946" spans="1:6" x14ac:dyDescent="0.35">
      <c r="A33946">
        <v>1375</v>
      </c>
      <c r="B33946">
        <v>37121</v>
      </c>
      <c r="C33946">
        <v>3</v>
      </c>
      <c r="D33946">
        <v>7.05</v>
      </c>
      <c r="E33946">
        <v>1</v>
      </c>
      <c r="F33946" t="s">
        <v>814</v>
      </c>
    </row>
    <row r="33947" spans="1:6" x14ac:dyDescent="0.35">
      <c r="A33947">
        <v>1463</v>
      </c>
      <c r="B33947">
        <v>37155</v>
      </c>
      <c r="C33947">
        <v>3</v>
      </c>
      <c r="D33947">
        <v>7.05</v>
      </c>
      <c r="E33947">
        <v>1</v>
      </c>
      <c r="F33947" t="s">
        <v>814</v>
      </c>
    </row>
    <row r="33948" spans="1:6" x14ac:dyDescent="0.35">
      <c r="A33948">
        <v>2143</v>
      </c>
      <c r="B33948">
        <v>37418</v>
      </c>
      <c r="C33948">
        <v>3</v>
      </c>
      <c r="D33948">
        <v>7.05</v>
      </c>
      <c r="E33948">
        <v>1</v>
      </c>
      <c r="F33948" t="s">
        <v>814</v>
      </c>
    </row>
    <row r="33949" spans="1:6" x14ac:dyDescent="0.35">
      <c r="A33949">
        <v>2448</v>
      </c>
      <c r="B33949">
        <v>37535</v>
      </c>
      <c r="C33949">
        <v>3</v>
      </c>
      <c r="D33949">
        <v>7.05</v>
      </c>
      <c r="E33949">
        <v>1</v>
      </c>
      <c r="F33949" t="s">
        <v>814</v>
      </c>
    </row>
    <row r="33950" spans="1:6" x14ac:dyDescent="0.35">
      <c r="A33950">
        <v>2730</v>
      </c>
      <c r="B33950">
        <v>37652</v>
      </c>
      <c r="C33950">
        <v>3</v>
      </c>
      <c r="D33950">
        <v>7.05</v>
      </c>
      <c r="E33950">
        <v>1</v>
      </c>
      <c r="F33950" t="s">
        <v>814</v>
      </c>
    </row>
    <row r="33951" spans="1:6" x14ac:dyDescent="0.35">
      <c r="A33951">
        <v>2937</v>
      </c>
      <c r="B33951">
        <v>37734</v>
      </c>
      <c r="C33951">
        <v>3</v>
      </c>
      <c r="D33951">
        <v>7.05</v>
      </c>
      <c r="E33951">
        <v>1</v>
      </c>
      <c r="F33951" t="s">
        <v>814</v>
      </c>
    </row>
    <row r="33952" spans="1:6" x14ac:dyDescent="0.35">
      <c r="A33952">
        <v>4059</v>
      </c>
      <c r="B33952">
        <v>38184</v>
      </c>
      <c r="C33952">
        <v>3</v>
      </c>
      <c r="D33952">
        <v>7.05</v>
      </c>
      <c r="E33952">
        <v>1</v>
      </c>
      <c r="F33952" t="s">
        <v>814</v>
      </c>
    </row>
    <row r="33953" spans="1:6" x14ac:dyDescent="0.35">
      <c r="A33953">
        <v>5543</v>
      </c>
      <c r="B33953">
        <v>38780</v>
      </c>
      <c r="C33953">
        <v>3</v>
      </c>
      <c r="D33953">
        <v>7.05</v>
      </c>
      <c r="E33953">
        <v>1</v>
      </c>
      <c r="F33953" t="s">
        <v>814</v>
      </c>
    </row>
    <row r="33954" spans="1:6" x14ac:dyDescent="0.35">
      <c r="A33954">
        <v>6704</v>
      </c>
      <c r="B33954">
        <v>39259</v>
      </c>
      <c r="C33954">
        <v>3</v>
      </c>
      <c r="D33954">
        <v>7.05</v>
      </c>
      <c r="E33954">
        <v>1</v>
      </c>
      <c r="F33954" t="s">
        <v>814</v>
      </c>
    </row>
    <row r="33955" spans="1:6" x14ac:dyDescent="0.35">
      <c r="A33955">
        <v>7063</v>
      </c>
      <c r="B33955">
        <v>39400</v>
      </c>
      <c r="C33955">
        <v>3</v>
      </c>
      <c r="D33955">
        <v>7.05</v>
      </c>
      <c r="E33955">
        <v>1</v>
      </c>
      <c r="F33955" t="s">
        <v>814</v>
      </c>
    </row>
    <row r="33956" spans="1:6" x14ac:dyDescent="0.35">
      <c r="A33956">
        <v>8857</v>
      </c>
      <c r="B33956">
        <v>40106</v>
      </c>
      <c r="C33956">
        <v>3</v>
      </c>
      <c r="D33956">
        <v>7.05</v>
      </c>
      <c r="E33956">
        <v>1</v>
      </c>
      <c r="F33956" t="s">
        <v>814</v>
      </c>
    </row>
    <row r="33957" spans="1:6" x14ac:dyDescent="0.35">
      <c r="A33957">
        <v>9003</v>
      </c>
      <c r="B33957">
        <v>40162</v>
      </c>
      <c r="C33957">
        <v>3</v>
      </c>
      <c r="D33957">
        <v>7.05</v>
      </c>
      <c r="E33957">
        <v>1</v>
      </c>
      <c r="F33957" t="s">
        <v>814</v>
      </c>
    </row>
    <row r="33958" spans="1:6" x14ac:dyDescent="0.35">
      <c r="A33958">
        <v>9131</v>
      </c>
      <c r="B33958">
        <v>40213</v>
      </c>
      <c r="C33958">
        <v>3</v>
      </c>
      <c r="D33958">
        <v>7.05</v>
      </c>
      <c r="E33958">
        <v>1</v>
      </c>
      <c r="F33958" t="s">
        <v>814</v>
      </c>
    </row>
    <row r="33959" spans="1:6" x14ac:dyDescent="0.35">
      <c r="A33959">
        <v>9410</v>
      </c>
      <c r="B33959">
        <v>40324</v>
      </c>
      <c r="C33959">
        <v>3</v>
      </c>
      <c r="D33959">
        <v>7.05</v>
      </c>
      <c r="E33959">
        <v>1</v>
      </c>
      <c r="F33959" t="s">
        <v>814</v>
      </c>
    </row>
    <row r="33960" spans="1:6" x14ac:dyDescent="0.35">
      <c r="A33960">
        <v>9534</v>
      </c>
      <c r="B33960">
        <v>40377</v>
      </c>
      <c r="C33960">
        <v>3</v>
      </c>
      <c r="D33960">
        <v>7.05</v>
      </c>
      <c r="E33960">
        <v>1</v>
      </c>
      <c r="F33960" t="s">
        <v>814</v>
      </c>
    </row>
    <row r="33961" spans="1:6" x14ac:dyDescent="0.35">
      <c r="A33961">
        <v>10808</v>
      </c>
      <c r="B33961">
        <v>40868</v>
      </c>
      <c r="C33961">
        <v>3</v>
      </c>
      <c r="D33961">
        <v>7.05</v>
      </c>
      <c r="E33961">
        <v>1</v>
      </c>
      <c r="F33961" t="s">
        <v>814</v>
      </c>
    </row>
    <row r="33962" spans="1:6" x14ac:dyDescent="0.35">
      <c r="A33962">
        <v>10815</v>
      </c>
      <c r="B33962">
        <v>40870</v>
      </c>
      <c r="C33962">
        <v>3</v>
      </c>
      <c r="D33962">
        <v>7.05</v>
      </c>
      <c r="E33962">
        <v>1</v>
      </c>
      <c r="F33962" t="s">
        <v>814</v>
      </c>
    </row>
    <row r="33963" spans="1:6" x14ac:dyDescent="0.35">
      <c r="A33963">
        <v>11011</v>
      </c>
      <c r="B33963">
        <v>40954</v>
      </c>
      <c r="C33963">
        <v>3</v>
      </c>
      <c r="D33963">
        <v>7.05</v>
      </c>
      <c r="E33963">
        <v>1</v>
      </c>
      <c r="F33963" t="s">
        <v>814</v>
      </c>
    </row>
    <row r="33964" spans="1:6" x14ac:dyDescent="0.35">
      <c r="A33964">
        <v>11889</v>
      </c>
      <c r="B33964">
        <v>41311</v>
      </c>
      <c r="C33964">
        <v>3</v>
      </c>
      <c r="D33964">
        <v>7.05</v>
      </c>
      <c r="E33964">
        <v>1</v>
      </c>
      <c r="F33964" t="s">
        <v>814</v>
      </c>
    </row>
    <row r="33965" spans="1:6" x14ac:dyDescent="0.35">
      <c r="A33965">
        <v>12228</v>
      </c>
      <c r="B33965">
        <v>41445</v>
      </c>
      <c r="C33965">
        <v>3</v>
      </c>
      <c r="D33965">
        <v>7.05</v>
      </c>
      <c r="E33965">
        <v>1</v>
      </c>
      <c r="F33965" t="s">
        <v>814</v>
      </c>
    </row>
    <row r="33966" spans="1:6" x14ac:dyDescent="0.35">
      <c r="A33966">
        <v>12819</v>
      </c>
      <c r="B33966">
        <v>41687</v>
      </c>
      <c r="C33966">
        <v>3</v>
      </c>
      <c r="D33966">
        <v>7.05</v>
      </c>
      <c r="E33966">
        <v>1</v>
      </c>
      <c r="F33966" t="s">
        <v>814</v>
      </c>
    </row>
    <row r="33967" spans="1:6" x14ac:dyDescent="0.35">
      <c r="A33967">
        <v>13486</v>
      </c>
      <c r="B33967">
        <v>41949</v>
      </c>
      <c r="C33967">
        <v>3</v>
      </c>
      <c r="D33967">
        <v>7.05</v>
      </c>
      <c r="E33967">
        <v>1</v>
      </c>
      <c r="F33967" t="s">
        <v>814</v>
      </c>
    </row>
    <row r="33968" spans="1:6" x14ac:dyDescent="0.35">
      <c r="A33968">
        <v>14334</v>
      </c>
      <c r="B33968">
        <v>42281</v>
      </c>
      <c r="C33968">
        <v>3</v>
      </c>
      <c r="D33968">
        <v>7.05</v>
      </c>
      <c r="E33968">
        <v>1</v>
      </c>
      <c r="F33968" t="s">
        <v>814</v>
      </c>
    </row>
    <row r="33969" spans="1:6" x14ac:dyDescent="0.35">
      <c r="A33969">
        <v>14384</v>
      </c>
      <c r="B33969">
        <v>42303</v>
      </c>
      <c r="C33969">
        <v>3</v>
      </c>
      <c r="D33969">
        <v>7.05</v>
      </c>
      <c r="E33969">
        <v>1</v>
      </c>
      <c r="F33969" t="s">
        <v>814</v>
      </c>
    </row>
    <row r="33970" spans="1:6" x14ac:dyDescent="0.35">
      <c r="A33970">
        <v>15607</v>
      </c>
      <c r="B33970">
        <v>42790</v>
      </c>
      <c r="C33970">
        <v>3</v>
      </c>
      <c r="D33970">
        <v>7.05</v>
      </c>
      <c r="E33970">
        <v>1</v>
      </c>
      <c r="F33970" t="s">
        <v>814</v>
      </c>
    </row>
    <row r="33971" spans="1:6" x14ac:dyDescent="0.35">
      <c r="A33971">
        <v>16085</v>
      </c>
      <c r="B33971">
        <v>42978</v>
      </c>
      <c r="C33971">
        <v>3</v>
      </c>
      <c r="D33971">
        <v>7.05</v>
      </c>
      <c r="E33971">
        <v>1</v>
      </c>
      <c r="F33971" t="s">
        <v>814</v>
      </c>
    </row>
    <row r="33972" spans="1:6" x14ac:dyDescent="0.35">
      <c r="A33972">
        <v>16452</v>
      </c>
      <c r="B33972">
        <v>43127</v>
      </c>
      <c r="C33972">
        <v>3</v>
      </c>
      <c r="D33972">
        <v>7.05</v>
      </c>
      <c r="E33972">
        <v>1</v>
      </c>
      <c r="F33972" t="s">
        <v>814</v>
      </c>
    </row>
    <row r="33973" spans="1:6" x14ac:dyDescent="0.35">
      <c r="A33973">
        <v>16912</v>
      </c>
      <c r="B33973">
        <v>43314</v>
      </c>
      <c r="C33973">
        <v>3</v>
      </c>
      <c r="D33973">
        <v>7.05</v>
      </c>
      <c r="E33973">
        <v>1</v>
      </c>
      <c r="F33973" t="s">
        <v>814</v>
      </c>
    </row>
    <row r="33974" spans="1:6" x14ac:dyDescent="0.35">
      <c r="A33974">
        <v>17518</v>
      </c>
      <c r="B33974">
        <v>43560</v>
      </c>
      <c r="C33974">
        <v>3</v>
      </c>
      <c r="D33974">
        <v>7.05</v>
      </c>
      <c r="E33974">
        <v>1</v>
      </c>
      <c r="F33974" t="s">
        <v>814</v>
      </c>
    </row>
    <row r="33975" spans="1:6" x14ac:dyDescent="0.35">
      <c r="A33975">
        <v>17736</v>
      </c>
      <c r="B33975">
        <v>43645</v>
      </c>
      <c r="C33975">
        <v>3</v>
      </c>
      <c r="D33975">
        <v>7.05</v>
      </c>
      <c r="E33975">
        <v>1</v>
      </c>
      <c r="F33975" t="s">
        <v>814</v>
      </c>
    </row>
    <row r="33976" spans="1:6" x14ac:dyDescent="0.35">
      <c r="A33976">
        <v>18433</v>
      </c>
      <c r="B33976">
        <v>43924</v>
      </c>
      <c r="C33976">
        <v>3</v>
      </c>
      <c r="D33976">
        <v>7.05</v>
      </c>
      <c r="E33976">
        <v>1</v>
      </c>
      <c r="F33976" t="s">
        <v>814</v>
      </c>
    </row>
    <row r="33977" spans="1:6" x14ac:dyDescent="0.35">
      <c r="A33977">
        <v>18824</v>
      </c>
      <c r="B33977">
        <v>44076</v>
      </c>
      <c r="C33977">
        <v>3</v>
      </c>
      <c r="D33977">
        <v>7.05</v>
      </c>
      <c r="E33977">
        <v>1</v>
      </c>
      <c r="F33977" t="s">
        <v>814</v>
      </c>
    </row>
    <row r="33978" spans="1:6" x14ac:dyDescent="0.35">
      <c r="A33978">
        <v>19756</v>
      </c>
      <c r="B33978">
        <v>44469</v>
      </c>
      <c r="C33978">
        <v>3</v>
      </c>
      <c r="D33978">
        <v>7.05</v>
      </c>
      <c r="E33978">
        <v>1</v>
      </c>
      <c r="F33978" t="s">
        <v>814</v>
      </c>
    </row>
    <row r="33979" spans="1:6" x14ac:dyDescent="0.35">
      <c r="A33979">
        <v>20127</v>
      </c>
      <c r="B33979">
        <v>44624</v>
      </c>
      <c r="C33979">
        <v>3</v>
      </c>
      <c r="D33979">
        <v>7.05</v>
      </c>
      <c r="E33979">
        <v>1</v>
      </c>
      <c r="F33979" t="s">
        <v>814</v>
      </c>
    </row>
    <row r="33980" spans="1:6" x14ac:dyDescent="0.35">
      <c r="A33980">
        <v>21156</v>
      </c>
      <c r="B33980">
        <v>45042</v>
      </c>
      <c r="C33980">
        <v>3</v>
      </c>
      <c r="D33980">
        <v>7.05</v>
      </c>
      <c r="E33980">
        <v>1</v>
      </c>
      <c r="F33980" t="s">
        <v>814</v>
      </c>
    </row>
    <row r="33981" spans="1:6" x14ac:dyDescent="0.35">
      <c r="A33981">
        <v>21346</v>
      </c>
      <c r="B33981">
        <v>45112</v>
      </c>
      <c r="C33981">
        <v>3</v>
      </c>
      <c r="D33981">
        <v>7.05</v>
      </c>
      <c r="E33981">
        <v>1</v>
      </c>
      <c r="F33981" t="s">
        <v>814</v>
      </c>
    </row>
    <row r="33982" spans="1:6" x14ac:dyDescent="0.35">
      <c r="A33982">
        <v>21881</v>
      </c>
      <c r="B33982">
        <v>45326</v>
      </c>
      <c r="C33982">
        <v>3</v>
      </c>
      <c r="D33982">
        <v>7.05</v>
      </c>
      <c r="E33982">
        <v>1</v>
      </c>
      <c r="F33982" t="s">
        <v>814</v>
      </c>
    </row>
    <row r="33983" spans="1:6" x14ac:dyDescent="0.35">
      <c r="A33983">
        <v>21951</v>
      </c>
      <c r="B33983">
        <v>45355</v>
      </c>
      <c r="C33983">
        <v>3</v>
      </c>
      <c r="D33983">
        <v>7.05</v>
      </c>
      <c r="E33983">
        <v>1</v>
      </c>
      <c r="F33983" t="s">
        <v>814</v>
      </c>
    </row>
    <row r="33984" spans="1:6" x14ac:dyDescent="0.35">
      <c r="A33984">
        <v>22393</v>
      </c>
      <c r="B33984">
        <v>45531</v>
      </c>
      <c r="C33984">
        <v>3</v>
      </c>
      <c r="D33984">
        <v>7.05</v>
      </c>
      <c r="E33984">
        <v>1</v>
      </c>
      <c r="F33984" t="s">
        <v>814</v>
      </c>
    </row>
    <row r="33985" spans="1:6" x14ac:dyDescent="0.35">
      <c r="A33985">
        <v>22778</v>
      </c>
      <c r="B33985">
        <v>45676</v>
      </c>
      <c r="C33985">
        <v>3</v>
      </c>
      <c r="D33985">
        <v>7.05</v>
      </c>
      <c r="E33985">
        <v>1</v>
      </c>
      <c r="F33985" t="s">
        <v>814</v>
      </c>
    </row>
    <row r="33986" spans="1:6" x14ac:dyDescent="0.35">
      <c r="A33986">
        <v>23330</v>
      </c>
      <c r="B33986">
        <v>45889</v>
      </c>
      <c r="C33986">
        <v>3</v>
      </c>
      <c r="D33986">
        <v>7.05</v>
      </c>
      <c r="E33986">
        <v>1</v>
      </c>
      <c r="F33986" t="s">
        <v>814</v>
      </c>
    </row>
    <row r="33987" spans="1:6" x14ac:dyDescent="0.35">
      <c r="A33987">
        <v>24954</v>
      </c>
      <c r="B33987">
        <v>46539</v>
      </c>
      <c r="C33987">
        <v>3</v>
      </c>
      <c r="D33987">
        <v>7.05</v>
      </c>
      <c r="E33987">
        <v>1</v>
      </c>
      <c r="F33987" t="s">
        <v>814</v>
      </c>
    </row>
    <row r="33988" spans="1:6" x14ac:dyDescent="0.35">
      <c r="A33988">
        <v>25075</v>
      </c>
      <c r="B33988">
        <v>46591</v>
      </c>
      <c r="C33988">
        <v>3</v>
      </c>
      <c r="D33988">
        <v>7.05</v>
      </c>
      <c r="E33988">
        <v>1</v>
      </c>
      <c r="F33988" t="s">
        <v>814</v>
      </c>
    </row>
    <row r="33989" spans="1:6" x14ac:dyDescent="0.35">
      <c r="A33989">
        <v>25348</v>
      </c>
      <c r="B33989">
        <v>46690</v>
      </c>
      <c r="C33989">
        <v>3</v>
      </c>
      <c r="D33989">
        <v>7.05</v>
      </c>
      <c r="E33989">
        <v>1</v>
      </c>
      <c r="F33989" t="s">
        <v>814</v>
      </c>
    </row>
    <row r="33990" spans="1:6" x14ac:dyDescent="0.35">
      <c r="A33990">
        <v>25790</v>
      </c>
      <c r="B33990">
        <v>46870</v>
      </c>
      <c r="C33990">
        <v>3</v>
      </c>
      <c r="D33990">
        <v>7.05</v>
      </c>
      <c r="E33990">
        <v>1</v>
      </c>
      <c r="F33990" t="s">
        <v>814</v>
      </c>
    </row>
    <row r="33991" spans="1:6" x14ac:dyDescent="0.35">
      <c r="A33991">
        <v>25926</v>
      </c>
      <c r="B33991">
        <v>46927</v>
      </c>
      <c r="C33991">
        <v>3</v>
      </c>
      <c r="D33991">
        <v>7.05</v>
      </c>
      <c r="E33991">
        <v>1</v>
      </c>
      <c r="F33991" t="s">
        <v>814</v>
      </c>
    </row>
    <row r="33992" spans="1:6" x14ac:dyDescent="0.35">
      <c r="A33992">
        <v>28174</v>
      </c>
      <c r="B33992">
        <v>47836</v>
      </c>
      <c r="C33992">
        <v>3</v>
      </c>
      <c r="D33992">
        <v>7.05</v>
      </c>
      <c r="E33992">
        <v>1</v>
      </c>
      <c r="F33992" t="s">
        <v>814</v>
      </c>
    </row>
    <row r="33993" spans="1:6" x14ac:dyDescent="0.35">
      <c r="A33993">
        <v>28554</v>
      </c>
      <c r="B33993">
        <v>47981</v>
      </c>
      <c r="C33993">
        <v>3</v>
      </c>
      <c r="D33993">
        <v>7.05</v>
      </c>
      <c r="E33993">
        <v>1</v>
      </c>
      <c r="F33993" t="s">
        <v>814</v>
      </c>
    </row>
    <row r="33994" spans="1:6" x14ac:dyDescent="0.35">
      <c r="A33994">
        <v>28719</v>
      </c>
      <c r="B33994">
        <v>48051</v>
      </c>
      <c r="C33994">
        <v>3</v>
      </c>
      <c r="D33994">
        <v>7.05</v>
      </c>
      <c r="E33994">
        <v>1</v>
      </c>
      <c r="F33994" t="s">
        <v>814</v>
      </c>
    </row>
    <row r="33995" spans="1:6" x14ac:dyDescent="0.35">
      <c r="A33995">
        <v>28943</v>
      </c>
      <c r="B33995">
        <v>48139</v>
      </c>
      <c r="C33995">
        <v>3</v>
      </c>
      <c r="D33995">
        <v>7.05</v>
      </c>
      <c r="E33995">
        <v>1</v>
      </c>
      <c r="F33995" t="s">
        <v>814</v>
      </c>
    </row>
    <row r="33996" spans="1:6" x14ac:dyDescent="0.35">
      <c r="A33996">
        <v>29014</v>
      </c>
      <c r="B33996">
        <v>48167</v>
      </c>
      <c r="C33996">
        <v>3</v>
      </c>
      <c r="D33996">
        <v>7.05</v>
      </c>
      <c r="E33996">
        <v>1</v>
      </c>
      <c r="F33996" t="s">
        <v>814</v>
      </c>
    </row>
    <row r="33997" spans="1:6" x14ac:dyDescent="0.35">
      <c r="A33997">
        <v>30346</v>
      </c>
      <c r="B33997">
        <v>48699</v>
      </c>
      <c r="C33997">
        <v>3</v>
      </c>
      <c r="D33997">
        <v>7.05</v>
      </c>
      <c r="E33997">
        <v>1</v>
      </c>
      <c r="F33997" t="s">
        <v>814</v>
      </c>
    </row>
    <row r="33998" spans="1:6" x14ac:dyDescent="0.35">
      <c r="A33998">
        <v>31533</v>
      </c>
      <c r="B33998">
        <v>49172</v>
      </c>
      <c r="C33998">
        <v>3</v>
      </c>
      <c r="D33998">
        <v>7.05</v>
      </c>
      <c r="E33998">
        <v>1</v>
      </c>
      <c r="F33998" t="s">
        <v>814</v>
      </c>
    </row>
    <row r="33999" spans="1:6" x14ac:dyDescent="0.35">
      <c r="A33999">
        <v>32284</v>
      </c>
      <c r="B33999">
        <v>49476</v>
      </c>
      <c r="C33999">
        <v>3</v>
      </c>
      <c r="D33999">
        <v>7.05</v>
      </c>
      <c r="E33999">
        <v>1</v>
      </c>
      <c r="F33999" t="s">
        <v>814</v>
      </c>
    </row>
    <row r="34000" spans="1:6" x14ac:dyDescent="0.35">
      <c r="A34000">
        <v>32300</v>
      </c>
      <c r="B34000">
        <v>49483</v>
      </c>
      <c r="C34000">
        <v>3</v>
      </c>
      <c r="D34000">
        <v>7.05</v>
      </c>
      <c r="E34000">
        <v>1</v>
      </c>
      <c r="F34000" t="s">
        <v>814</v>
      </c>
    </row>
    <row r="34001" spans="1:6" x14ac:dyDescent="0.35">
      <c r="A34001">
        <v>33173</v>
      </c>
      <c r="B34001">
        <v>49838</v>
      </c>
      <c r="C34001">
        <v>3</v>
      </c>
      <c r="D34001">
        <v>7.05</v>
      </c>
      <c r="E34001">
        <v>1</v>
      </c>
      <c r="F34001" t="s">
        <v>814</v>
      </c>
    </row>
    <row r="34002" spans="1:6" x14ac:dyDescent="0.35">
      <c r="A34002">
        <v>33438</v>
      </c>
      <c r="B34002">
        <v>49942</v>
      </c>
      <c r="C34002">
        <v>3</v>
      </c>
      <c r="D34002">
        <v>7.05</v>
      </c>
      <c r="E34002">
        <v>1</v>
      </c>
      <c r="F34002" t="s">
        <v>814</v>
      </c>
    </row>
    <row r="34003" spans="1:6" x14ac:dyDescent="0.35">
      <c r="A34003">
        <v>33476</v>
      </c>
      <c r="B34003">
        <v>49959</v>
      </c>
      <c r="C34003">
        <v>3</v>
      </c>
      <c r="D34003">
        <v>7.05</v>
      </c>
      <c r="E34003">
        <v>1</v>
      </c>
      <c r="F34003" t="s">
        <v>814</v>
      </c>
    </row>
    <row r="34004" spans="1:6" x14ac:dyDescent="0.35">
      <c r="A34004">
        <v>33605</v>
      </c>
      <c r="B34004">
        <v>50013</v>
      </c>
      <c r="C34004">
        <v>3</v>
      </c>
      <c r="D34004">
        <v>7.05</v>
      </c>
      <c r="E34004">
        <v>1</v>
      </c>
      <c r="F34004" t="s">
        <v>814</v>
      </c>
    </row>
    <row r="34005" spans="1:6" x14ac:dyDescent="0.35">
      <c r="A34005">
        <v>34239</v>
      </c>
      <c r="B34005">
        <v>50261</v>
      </c>
      <c r="C34005">
        <v>3</v>
      </c>
      <c r="D34005">
        <v>7.05</v>
      </c>
      <c r="E34005">
        <v>1</v>
      </c>
      <c r="F34005" t="s">
        <v>814</v>
      </c>
    </row>
    <row r="34006" spans="1:6" x14ac:dyDescent="0.35">
      <c r="A34006">
        <v>34710</v>
      </c>
      <c r="B34006">
        <v>50448</v>
      </c>
      <c r="C34006">
        <v>3</v>
      </c>
      <c r="D34006">
        <v>7.05</v>
      </c>
      <c r="E34006">
        <v>1</v>
      </c>
      <c r="F34006" t="s">
        <v>814</v>
      </c>
    </row>
    <row r="34007" spans="1:6" x14ac:dyDescent="0.35">
      <c r="A34007">
        <v>36585</v>
      </c>
      <c r="B34007">
        <v>51215</v>
      </c>
      <c r="C34007">
        <v>3</v>
      </c>
      <c r="D34007">
        <v>7.05</v>
      </c>
      <c r="E34007">
        <v>1</v>
      </c>
      <c r="F34007" t="s">
        <v>814</v>
      </c>
    </row>
    <row r="34008" spans="1:6" x14ac:dyDescent="0.35">
      <c r="A34008">
        <v>36747</v>
      </c>
      <c r="B34008">
        <v>51277</v>
      </c>
      <c r="C34008">
        <v>3</v>
      </c>
      <c r="D34008">
        <v>7.05</v>
      </c>
      <c r="E34008">
        <v>1</v>
      </c>
      <c r="F34008" t="s">
        <v>814</v>
      </c>
    </row>
    <row r="34009" spans="1:6" x14ac:dyDescent="0.35">
      <c r="A34009">
        <v>38866</v>
      </c>
      <c r="B34009">
        <v>52106</v>
      </c>
      <c r="C34009">
        <v>3</v>
      </c>
      <c r="D34009">
        <v>7.05</v>
      </c>
      <c r="E34009">
        <v>1</v>
      </c>
      <c r="F34009" t="s">
        <v>814</v>
      </c>
    </row>
    <row r="34010" spans="1:6" x14ac:dyDescent="0.35">
      <c r="A34010">
        <v>38887</v>
      </c>
      <c r="B34010">
        <v>52114</v>
      </c>
      <c r="C34010">
        <v>3</v>
      </c>
      <c r="D34010">
        <v>7.05</v>
      </c>
      <c r="E34010">
        <v>1</v>
      </c>
      <c r="F34010" t="s">
        <v>814</v>
      </c>
    </row>
    <row r="34011" spans="1:6" x14ac:dyDescent="0.35">
      <c r="A34011">
        <v>39671</v>
      </c>
      <c r="B34011">
        <v>52432</v>
      </c>
      <c r="C34011">
        <v>3</v>
      </c>
      <c r="D34011">
        <v>7.05</v>
      </c>
      <c r="E34011">
        <v>1</v>
      </c>
      <c r="F34011" t="s">
        <v>814</v>
      </c>
    </row>
    <row r="34012" spans="1:6" x14ac:dyDescent="0.35">
      <c r="A34012">
        <v>39768</v>
      </c>
      <c r="B34012">
        <v>52470</v>
      </c>
      <c r="C34012">
        <v>3</v>
      </c>
      <c r="D34012">
        <v>7.05</v>
      </c>
      <c r="E34012">
        <v>1</v>
      </c>
      <c r="F34012" t="s">
        <v>814</v>
      </c>
    </row>
    <row r="34013" spans="1:6" x14ac:dyDescent="0.35">
      <c r="A34013">
        <v>39984</v>
      </c>
      <c r="B34013">
        <v>52562</v>
      </c>
      <c r="C34013">
        <v>3</v>
      </c>
      <c r="D34013">
        <v>7.05</v>
      </c>
      <c r="E34013">
        <v>1</v>
      </c>
      <c r="F34013" t="s">
        <v>814</v>
      </c>
    </row>
    <row r="34014" spans="1:6" x14ac:dyDescent="0.35">
      <c r="A34014">
        <v>40484</v>
      </c>
      <c r="B34014">
        <v>52760</v>
      </c>
      <c r="C34014">
        <v>3</v>
      </c>
      <c r="D34014">
        <v>7.05</v>
      </c>
      <c r="E34014">
        <v>1</v>
      </c>
      <c r="F34014" t="s">
        <v>814</v>
      </c>
    </row>
    <row r="34015" spans="1:6" x14ac:dyDescent="0.35">
      <c r="A34015">
        <v>40932</v>
      </c>
      <c r="B34015">
        <v>52946</v>
      </c>
      <c r="C34015">
        <v>3</v>
      </c>
      <c r="D34015">
        <v>7.05</v>
      </c>
      <c r="E34015">
        <v>1</v>
      </c>
      <c r="F34015" t="s">
        <v>814</v>
      </c>
    </row>
    <row r="34016" spans="1:6" x14ac:dyDescent="0.35">
      <c r="A34016">
        <v>42094</v>
      </c>
      <c r="B34016">
        <v>53412</v>
      </c>
      <c r="C34016">
        <v>3</v>
      </c>
      <c r="D34016">
        <v>7.05</v>
      </c>
      <c r="E34016">
        <v>1</v>
      </c>
      <c r="F34016" t="s">
        <v>814</v>
      </c>
    </row>
    <row r="34017" spans="1:6" x14ac:dyDescent="0.35">
      <c r="A34017">
        <v>42403</v>
      </c>
      <c r="B34017">
        <v>53534</v>
      </c>
      <c r="C34017">
        <v>3</v>
      </c>
      <c r="D34017">
        <v>7.05</v>
      </c>
      <c r="E34017">
        <v>1</v>
      </c>
      <c r="F34017" t="s">
        <v>814</v>
      </c>
    </row>
    <row r="34018" spans="1:6" x14ac:dyDescent="0.35">
      <c r="A34018">
        <v>43079</v>
      </c>
      <c r="B34018">
        <v>53803</v>
      </c>
      <c r="C34018">
        <v>3</v>
      </c>
      <c r="D34018">
        <v>7.05</v>
      </c>
      <c r="E34018">
        <v>1</v>
      </c>
      <c r="F34018" t="s">
        <v>814</v>
      </c>
    </row>
    <row r="34019" spans="1:6" x14ac:dyDescent="0.35">
      <c r="A34019">
        <v>43474</v>
      </c>
      <c r="B34019">
        <v>53959</v>
      </c>
      <c r="C34019">
        <v>3</v>
      </c>
      <c r="D34019">
        <v>7.05</v>
      </c>
      <c r="E34019">
        <v>1</v>
      </c>
      <c r="F34019" t="s">
        <v>814</v>
      </c>
    </row>
    <row r="34020" spans="1:6" x14ac:dyDescent="0.35">
      <c r="A34020">
        <v>44403</v>
      </c>
      <c r="B34020">
        <v>54342</v>
      </c>
      <c r="C34020">
        <v>3</v>
      </c>
      <c r="D34020">
        <v>7.05</v>
      </c>
      <c r="E34020">
        <v>1</v>
      </c>
      <c r="F34020" t="s">
        <v>814</v>
      </c>
    </row>
    <row r="34021" spans="1:6" x14ac:dyDescent="0.35">
      <c r="A34021">
        <v>44485</v>
      </c>
      <c r="B34021">
        <v>54373</v>
      </c>
      <c r="C34021">
        <v>3</v>
      </c>
      <c r="D34021">
        <v>7.05</v>
      </c>
      <c r="E34021">
        <v>1</v>
      </c>
      <c r="F34021" t="s">
        <v>814</v>
      </c>
    </row>
    <row r="34022" spans="1:6" x14ac:dyDescent="0.35">
      <c r="A34022">
        <v>45976</v>
      </c>
      <c r="B34022">
        <v>54960</v>
      </c>
      <c r="C34022">
        <v>3</v>
      </c>
      <c r="D34022">
        <v>7.05</v>
      </c>
      <c r="E34022">
        <v>1</v>
      </c>
      <c r="F34022" t="s">
        <v>814</v>
      </c>
    </row>
    <row r="34023" spans="1:6" x14ac:dyDescent="0.35">
      <c r="A34023">
        <v>46088</v>
      </c>
      <c r="B34023">
        <v>55002</v>
      </c>
      <c r="C34023">
        <v>3</v>
      </c>
      <c r="D34023">
        <v>7.05</v>
      </c>
      <c r="E34023">
        <v>1</v>
      </c>
      <c r="F34023" t="s">
        <v>814</v>
      </c>
    </row>
    <row r="34024" spans="1:6" x14ac:dyDescent="0.35">
      <c r="A34024">
        <v>46597</v>
      </c>
      <c r="B34024">
        <v>55206</v>
      </c>
      <c r="C34024">
        <v>3</v>
      </c>
      <c r="D34024">
        <v>7.05</v>
      </c>
      <c r="E34024">
        <v>1</v>
      </c>
      <c r="F34024" t="s">
        <v>814</v>
      </c>
    </row>
    <row r="34025" spans="1:6" x14ac:dyDescent="0.35">
      <c r="A34025">
        <v>46762</v>
      </c>
      <c r="B34025">
        <v>55271</v>
      </c>
      <c r="C34025">
        <v>3</v>
      </c>
      <c r="D34025">
        <v>7.05</v>
      </c>
      <c r="E34025">
        <v>1</v>
      </c>
      <c r="F34025" t="s">
        <v>814</v>
      </c>
    </row>
    <row r="34026" spans="1:6" x14ac:dyDescent="0.35">
      <c r="A34026">
        <v>47208</v>
      </c>
      <c r="B34026">
        <v>55442</v>
      </c>
      <c r="C34026">
        <v>3</v>
      </c>
      <c r="D34026">
        <v>7.05</v>
      </c>
      <c r="E34026">
        <v>1</v>
      </c>
      <c r="F34026" t="s">
        <v>814</v>
      </c>
    </row>
    <row r="34027" spans="1:6" x14ac:dyDescent="0.35">
      <c r="A34027">
        <v>47446</v>
      </c>
      <c r="B34027">
        <v>55536</v>
      </c>
      <c r="C34027">
        <v>3</v>
      </c>
      <c r="D34027">
        <v>7.05</v>
      </c>
      <c r="E34027">
        <v>1</v>
      </c>
      <c r="F34027" t="s">
        <v>814</v>
      </c>
    </row>
    <row r="34028" spans="1:6" x14ac:dyDescent="0.35">
      <c r="A34028">
        <v>47573</v>
      </c>
      <c r="B34028">
        <v>55586</v>
      </c>
      <c r="C34028">
        <v>3</v>
      </c>
      <c r="D34028">
        <v>7.05</v>
      </c>
      <c r="E34028">
        <v>1</v>
      </c>
      <c r="F34028" t="s">
        <v>814</v>
      </c>
    </row>
    <row r="34029" spans="1:6" x14ac:dyDescent="0.35">
      <c r="A34029">
        <v>47584</v>
      </c>
      <c r="B34029">
        <v>55591</v>
      </c>
      <c r="C34029">
        <v>3</v>
      </c>
      <c r="D34029">
        <v>7.05</v>
      </c>
      <c r="E34029">
        <v>1</v>
      </c>
      <c r="F34029" t="s">
        <v>814</v>
      </c>
    </row>
    <row r="34030" spans="1:6" x14ac:dyDescent="0.35">
      <c r="A34030">
        <v>47795</v>
      </c>
      <c r="B34030">
        <v>55675</v>
      </c>
      <c r="C34030">
        <v>3</v>
      </c>
      <c r="D34030">
        <v>7.05</v>
      </c>
      <c r="E34030">
        <v>1</v>
      </c>
      <c r="F34030" t="s">
        <v>814</v>
      </c>
    </row>
    <row r="34031" spans="1:6" x14ac:dyDescent="0.35">
      <c r="A34031">
        <v>47981</v>
      </c>
      <c r="B34031">
        <v>55749</v>
      </c>
      <c r="C34031">
        <v>3</v>
      </c>
      <c r="D34031">
        <v>7.05</v>
      </c>
      <c r="E34031">
        <v>1</v>
      </c>
      <c r="F34031" t="s">
        <v>814</v>
      </c>
    </row>
    <row r="34032" spans="1:6" x14ac:dyDescent="0.35">
      <c r="A34032">
        <v>48286</v>
      </c>
      <c r="B34032">
        <v>55877</v>
      </c>
      <c r="C34032">
        <v>3</v>
      </c>
      <c r="D34032">
        <v>7.05</v>
      </c>
      <c r="E34032">
        <v>1</v>
      </c>
      <c r="F34032" t="s">
        <v>814</v>
      </c>
    </row>
    <row r="34033" spans="1:6" x14ac:dyDescent="0.35">
      <c r="A34033">
        <v>48852</v>
      </c>
      <c r="B34033">
        <v>56093</v>
      </c>
      <c r="C34033">
        <v>3</v>
      </c>
      <c r="D34033">
        <v>7.05</v>
      </c>
      <c r="E34033">
        <v>1</v>
      </c>
      <c r="F34033" t="s">
        <v>814</v>
      </c>
    </row>
    <row r="34034" spans="1:6" x14ac:dyDescent="0.35">
      <c r="A34034">
        <v>51862</v>
      </c>
      <c r="B34034">
        <v>57306</v>
      </c>
      <c r="C34034">
        <v>3</v>
      </c>
      <c r="D34034">
        <v>7.05</v>
      </c>
      <c r="E34034">
        <v>1</v>
      </c>
      <c r="F34034" t="s">
        <v>814</v>
      </c>
    </row>
    <row r="34035" spans="1:6" x14ac:dyDescent="0.35">
      <c r="A34035">
        <v>52566</v>
      </c>
      <c r="B34035">
        <v>57598</v>
      </c>
      <c r="C34035">
        <v>3</v>
      </c>
      <c r="D34035">
        <v>7.05</v>
      </c>
      <c r="E34035">
        <v>1</v>
      </c>
      <c r="F34035" t="s">
        <v>814</v>
      </c>
    </row>
    <row r="34036" spans="1:6" x14ac:dyDescent="0.35">
      <c r="A34036">
        <v>53537</v>
      </c>
      <c r="B34036">
        <v>57990</v>
      </c>
      <c r="C34036">
        <v>3</v>
      </c>
      <c r="D34036">
        <v>7.05</v>
      </c>
      <c r="E34036">
        <v>1</v>
      </c>
      <c r="F34036" t="s">
        <v>814</v>
      </c>
    </row>
    <row r="34037" spans="1:6" x14ac:dyDescent="0.35">
      <c r="A34037">
        <v>53840</v>
      </c>
      <c r="B34037">
        <v>58113</v>
      </c>
      <c r="C34037">
        <v>3</v>
      </c>
      <c r="D34037">
        <v>7.05</v>
      </c>
      <c r="E34037">
        <v>1</v>
      </c>
      <c r="F34037" t="s">
        <v>814</v>
      </c>
    </row>
    <row r="34038" spans="1:6" x14ac:dyDescent="0.35">
      <c r="A34038">
        <v>55275</v>
      </c>
      <c r="B34038">
        <v>58695</v>
      </c>
      <c r="C34038">
        <v>3</v>
      </c>
      <c r="D34038">
        <v>7.05</v>
      </c>
      <c r="E34038">
        <v>1</v>
      </c>
      <c r="F34038" t="s">
        <v>814</v>
      </c>
    </row>
    <row r="34039" spans="1:6" x14ac:dyDescent="0.35">
      <c r="A34039">
        <v>56269</v>
      </c>
      <c r="B34039">
        <v>59084</v>
      </c>
      <c r="C34039">
        <v>3</v>
      </c>
      <c r="D34039">
        <v>7.05</v>
      </c>
      <c r="E34039">
        <v>1</v>
      </c>
      <c r="F34039" t="s">
        <v>814</v>
      </c>
    </row>
    <row r="34040" spans="1:6" x14ac:dyDescent="0.35">
      <c r="A34040">
        <v>56575</v>
      </c>
      <c r="B34040">
        <v>59211</v>
      </c>
      <c r="C34040">
        <v>3</v>
      </c>
      <c r="D34040">
        <v>7.05</v>
      </c>
      <c r="E34040">
        <v>1</v>
      </c>
      <c r="F34040" t="s">
        <v>814</v>
      </c>
    </row>
    <row r="34041" spans="1:6" x14ac:dyDescent="0.35">
      <c r="A34041">
        <v>56630</v>
      </c>
      <c r="B34041">
        <v>59232</v>
      </c>
      <c r="C34041">
        <v>3</v>
      </c>
      <c r="D34041">
        <v>7.05</v>
      </c>
      <c r="E34041">
        <v>1</v>
      </c>
      <c r="F34041" t="s">
        <v>814</v>
      </c>
    </row>
    <row r="34042" spans="1:6" x14ac:dyDescent="0.35">
      <c r="A34042">
        <v>57095</v>
      </c>
      <c r="B34042">
        <v>59426</v>
      </c>
      <c r="C34042">
        <v>3</v>
      </c>
      <c r="D34042">
        <v>7.05</v>
      </c>
      <c r="E34042">
        <v>1</v>
      </c>
      <c r="F34042" t="s">
        <v>814</v>
      </c>
    </row>
    <row r="34043" spans="1:6" x14ac:dyDescent="0.35">
      <c r="A34043">
        <v>57255</v>
      </c>
      <c r="B34043">
        <v>59495</v>
      </c>
      <c r="C34043">
        <v>3</v>
      </c>
      <c r="D34043">
        <v>7.05</v>
      </c>
      <c r="E34043">
        <v>1</v>
      </c>
      <c r="F34043" t="s">
        <v>814</v>
      </c>
    </row>
    <row r="34044" spans="1:6" x14ac:dyDescent="0.35">
      <c r="A34044">
        <v>57324</v>
      </c>
      <c r="B34044">
        <v>59521</v>
      </c>
      <c r="C34044">
        <v>3</v>
      </c>
      <c r="D34044">
        <v>7.05</v>
      </c>
      <c r="E34044">
        <v>1</v>
      </c>
      <c r="F34044" t="s">
        <v>814</v>
      </c>
    </row>
    <row r="34045" spans="1:6" x14ac:dyDescent="0.35">
      <c r="A34045">
        <v>58297</v>
      </c>
      <c r="B34045">
        <v>59904</v>
      </c>
      <c r="C34045">
        <v>3</v>
      </c>
      <c r="D34045">
        <v>7.05</v>
      </c>
      <c r="E34045">
        <v>1</v>
      </c>
      <c r="F34045" t="s">
        <v>814</v>
      </c>
    </row>
    <row r="34046" spans="1:6" x14ac:dyDescent="0.35">
      <c r="A34046">
        <v>58335</v>
      </c>
      <c r="B34046">
        <v>59919</v>
      </c>
      <c r="C34046">
        <v>3</v>
      </c>
      <c r="D34046">
        <v>7.05</v>
      </c>
      <c r="E34046">
        <v>1</v>
      </c>
      <c r="F34046" t="s">
        <v>814</v>
      </c>
    </row>
    <row r="34047" spans="1:6" x14ac:dyDescent="0.35">
      <c r="A34047">
        <v>59661</v>
      </c>
      <c r="B34047">
        <v>60456</v>
      </c>
      <c r="C34047">
        <v>3</v>
      </c>
      <c r="D34047">
        <v>7.05</v>
      </c>
      <c r="E34047">
        <v>1</v>
      </c>
      <c r="F34047" t="s">
        <v>814</v>
      </c>
    </row>
    <row r="34048" spans="1:6" x14ac:dyDescent="0.35">
      <c r="A34048">
        <v>60605</v>
      </c>
      <c r="B34048">
        <v>60835</v>
      </c>
      <c r="C34048">
        <v>3</v>
      </c>
      <c r="D34048">
        <v>7.05</v>
      </c>
      <c r="E34048">
        <v>1</v>
      </c>
      <c r="F34048" t="s">
        <v>814</v>
      </c>
    </row>
    <row r="34049" spans="1:6" x14ac:dyDescent="0.35">
      <c r="A34049">
        <v>61061</v>
      </c>
      <c r="B34049">
        <v>61023</v>
      </c>
      <c r="C34049">
        <v>3</v>
      </c>
      <c r="D34049">
        <v>7.05</v>
      </c>
      <c r="E34049">
        <v>1</v>
      </c>
      <c r="F34049" t="s">
        <v>814</v>
      </c>
    </row>
    <row r="34050" spans="1:6" x14ac:dyDescent="0.35">
      <c r="A34050">
        <v>61983</v>
      </c>
      <c r="B34050">
        <v>61396</v>
      </c>
      <c r="C34050">
        <v>3</v>
      </c>
      <c r="D34050">
        <v>7.05</v>
      </c>
      <c r="E34050">
        <v>1</v>
      </c>
      <c r="F34050" t="s">
        <v>814</v>
      </c>
    </row>
    <row r="34051" spans="1:6" x14ac:dyDescent="0.35">
      <c r="A34051">
        <v>62335</v>
      </c>
      <c r="B34051">
        <v>61530</v>
      </c>
      <c r="C34051">
        <v>3</v>
      </c>
      <c r="D34051">
        <v>7.05</v>
      </c>
      <c r="E34051">
        <v>1</v>
      </c>
      <c r="F34051" t="s">
        <v>814</v>
      </c>
    </row>
    <row r="34052" spans="1:6" x14ac:dyDescent="0.35">
      <c r="A34052">
        <v>62703</v>
      </c>
      <c r="B34052">
        <v>61678</v>
      </c>
      <c r="C34052">
        <v>3</v>
      </c>
      <c r="D34052">
        <v>7.05</v>
      </c>
      <c r="E34052">
        <v>1</v>
      </c>
      <c r="F34052" t="s">
        <v>814</v>
      </c>
    </row>
    <row r="34053" spans="1:6" x14ac:dyDescent="0.35">
      <c r="A34053">
        <v>62974</v>
      </c>
      <c r="B34053">
        <v>61795</v>
      </c>
      <c r="C34053">
        <v>3</v>
      </c>
      <c r="D34053">
        <v>7.05</v>
      </c>
      <c r="E34053">
        <v>1</v>
      </c>
      <c r="F34053" t="s">
        <v>814</v>
      </c>
    </row>
    <row r="34054" spans="1:6" x14ac:dyDescent="0.35">
      <c r="A34054">
        <v>63896</v>
      </c>
      <c r="B34054">
        <v>62182</v>
      </c>
      <c r="C34054">
        <v>3</v>
      </c>
      <c r="D34054">
        <v>7.05</v>
      </c>
      <c r="E34054">
        <v>1</v>
      </c>
      <c r="F34054" t="s">
        <v>814</v>
      </c>
    </row>
    <row r="34055" spans="1:6" x14ac:dyDescent="0.35">
      <c r="A34055">
        <v>64083</v>
      </c>
      <c r="B34055">
        <v>62253</v>
      </c>
      <c r="C34055">
        <v>3</v>
      </c>
      <c r="D34055">
        <v>7.05</v>
      </c>
      <c r="E34055">
        <v>1</v>
      </c>
      <c r="F34055" t="s">
        <v>814</v>
      </c>
    </row>
    <row r="34056" spans="1:6" x14ac:dyDescent="0.35">
      <c r="A34056">
        <v>64685</v>
      </c>
      <c r="B34056">
        <v>62500</v>
      </c>
      <c r="C34056">
        <v>3</v>
      </c>
      <c r="D34056">
        <v>7.05</v>
      </c>
      <c r="E34056">
        <v>1</v>
      </c>
      <c r="F34056" t="s">
        <v>814</v>
      </c>
    </row>
    <row r="34057" spans="1:6" x14ac:dyDescent="0.35">
      <c r="A34057">
        <v>66713</v>
      </c>
      <c r="B34057">
        <v>63314</v>
      </c>
      <c r="C34057">
        <v>3</v>
      </c>
      <c r="D34057">
        <v>7.05</v>
      </c>
      <c r="E34057">
        <v>1</v>
      </c>
      <c r="F34057" t="s">
        <v>814</v>
      </c>
    </row>
    <row r="34058" spans="1:6" x14ac:dyDescent="0.35">
      <c r="A34058">
        <v>66842</v>
      </c>
      <c r="B34058">
        <v>63369</v>
      </c>
      <c r="C34058">
        <v>3</v>
      </c>
      <c r="D34058">
        <v>7.05</v>
      </c>
      <c r="E34058">
        <v>1</v>
      </c>
      <c r="F34058" t="s">
        <v>814</v>
      </c>
    </row>
    <row r="34059" spans="1:6" x14ac:dyDescent="0.35">
      <c r="A34059">
        <v>67152</v>
      </c>
      <c r="B34059">
        <v>63482</v>
      </c>
      <c r="C34059">
        <v>3</v>
      </c>
      <c r="D34059">
        <v>7.05</v>
      </c>
      <c r="E34059">
        <v>1</v>
      </c>
      <c r="F34059" t="s">
        <v>814</v>
      </c>
    </row>
    <row r="34060" spans="1:6" x14ac:dyDescent="0.35">
      <c r="A34060">
        <v>67421</v>
      </c>
      <c r="B34060">
        <v>63586</v>
      </c>
      <c r="C34060">
        <v>3</v>
      </c>
      <c r="D34060">
        <v>7.05</v>
      </c>
      <c r="E34060">
        <v>1</v>
      </c>
      <c r="F34060" t="s">
        <v>814</v>
      </c>
    </row>
    <row r="34061" spans="1:6" x14ac:dyDescent="0.35">
      <c r="A34061">
        <v>67527</v>
      </c>
      <c r="B34061">
        <v>63630</v>
      </c>
      <c r="C34061">
        <v>3</v>
      </c>
      <c r="D34061">
        <v>7.05</v>
      </c>
      <c r="E34061">
        <v>1</v>
      </c>
      <c r="F34061" t="s">
        <v>814</v>
      </c>
    </row>
    <row r="34062" spans="1:6" x14ac:dyDescent="0.35">
      <c r="A34062">
        <v>67569</v>
      </c>
      <c r="B34062">
        <v>63647</v>
      </c>
      <c r="C34062">
        <v>3</v>
      </c>
      <c r="D34062">
        <v>7.05</v>
      </c>
      <c r="E34062">
        <v>1</v>
      </c>
      <c r="F34062" t="s">
        <v>814</v>
      </c>
    </row>
    <row r="34063" spans="1:6" x14ac:dyDescent="0.35">
      <c r="A34063">
        <v>68326</v>
      </c>
      <c r="B34063">
        <v>63945</v>
      </c>
      <c r="C34063">
        <v>3</v>
      </c>
      <c r="D34063">
        <v>7.05</v>
      </c>
      <c r="E34063">
        <v>1</v>
      </c>
      <c r="F34063" t="s">
        <v>814</v>
      </c>
    </row>
    <row r="34064" spans="1:6" x14ac:dyDescent="0.35">
      <c r="A34064">
        <v>69403</v>
      </c>
      <c r="B34064">
        <v>64374</v>
      </c>
      <c r="C34064">
        <v>3</v>
      </c>
      <c r="D34064">
        <v>7.05</v>
      </c>
      <c r="E34064">
        <v>1</v>
      </c>
      <c r="F34064" t="s">
        <v>814</v>
      </c>
    </row>
    <row r="34065" spans="1:6" x14ac:dyDescent="0.35">
      <c r="A34065">
        <v>69679</v>
      </c>
      <c r="B34065">
        <v>64485</v>
      </c>
      <c r="C34065">
        <v>3</v>
      </c>
      <c r="D34065">
        <v>7.05</v>
      </c>
      <c r="E34065">
        <v>1</v>
      </c>
      <c r="F34065" t="s">
        <v>814</v>
      </c>
    </row>
    <row r="34066" spans="1:6" x14ac:dyDescent="0.35">
      <c r="A34066">
        <v>69706</v>
      </c>
      <c r="B34066">
        <v>64497</v>
      </c>
      <c r="C34066">
        <v>3</v>
      </c>
      <c r="D34066">
        <v>7.05</v>
      </c>
      <c r="E34066">
        <v>1</v>
      </c>
      <c r="F34066" t="s">
        <v>814</v>
      </c>
    </row>
    <row r="34067" spans="1:6" x14ac:dyDescent="0.35">
      <c r="A34067">
        <v>70250</v>
      </c>
      <c r="B34067">
        <v>64712</v>
      </c>
      <c r="C34067">
        <v>3</v>
      </c>
      <c r="D34067">
        <v>7.05</v>
      </c>
      <c r="E34067">
        <v>1</v>
      </c>
      <c r="F34067" t="s">
        <v>814</v>
      </c>
    </row>
    <row r="34068" spans="1:6" x14ac:dyDescent="0.35">
      <c r="A34068">
        <v>70375</v>
      </c>
      <c r="B34068">
        <v>64763</v>
      </c>
      <c r="C34068">
        <v>3</v>
      </c>
      <c r="D34068">
        <v>7.05</v>
      </c>
      <c r="E34068">
        <v>1</v>
      </c>
      <c r="F34068" t="s">
        <v>814</v>
      </c>
    </row>
    <row r="34069" spans="1:6" x14ac:dyDescent="0.35">
      <c r="A34069">
        <v>70971</v>
      </c>
      <c r="B34069">
        <v>64995</v>
      </c>
      <c r="C34069">
        <v>3</v>
      </c>
      <c r="D34069">
        <v>7.05</v>
      </c>
      <c r="E34069">
        <v>1</v>
      </c>
      <c r="F34069" t="s">
        <v>814</v>
      </c>
    </row>
    <row r="34070" spans="1:6" x14ac:dyDescent="0.35">
      <c r="A34070">
        <v>71506</v>
      </c>
      <c r="B34070">
        <v>65211</v>
      </c>
      <c r="C34070">
        <v>3</v>
      </c>
      <c r="D34070">
        <v>7.05</v>
      </c>
      <c r="E34070">
        <v>1</v>
      </c>
      <c r="F34070" t="s">
        <v>814</v>
      </c>
    </row>
    <row r="34071" spans="1:6" x14ac:dyDescent="0.35">
      <c r="A34071">
        <v>72041</v>
      </c>
      <c r="B34071">
        <v>65425</v>
      </c>
      <c r="C34071">
        <v>3</v>
      </c>
      <c r="D34071">
        <v>7.05</v>
      </c>
      <c r="E34071">
        <v>1</v>
      </c>
      <c r="F34071" t="s">
        <v>814</v>
      </c>
    </row>
    <row r="34072" spans="1:6" x14ac:dyDescent="0.35">
      <c r="A34072">
        <v>72746</v>
      </c>
      <c r="B34072">
        <v>65706</v>
      </c>
      <c r="C34072">
        <v>3</v>
      </c>
      <c r="D34072">
        <v>7.05</v>
      </c>
      <c r="E34072">
        <v>1</v>
      </c>
      <c r="F34072" t="s">
        <v>814</v>
      </c>
    </row>
    <row r="34073" spans="1:6" x14ac:dyDescent="0.35">
      <c r="A34073">
        <v>73412</v>
      </c>
      <c r="B34073">
        <v>65979</v>
      </c>
      <c r="C34073">
        <v>3</v>
      </c>
      <c r="D34073">
        <v>7.05</v>
      </c>
      <c r="E34073">
        <v>1</v>
      </c>
      <c r="F34073" t="s">
        <v>814</v>
      </c>
    </row>
    <row r="34074" spans="1:6" x14ac:dyDescent="0.35">
      <c r="A34074">
        <v>74191</v>
      </c>
      <c r="B34074">
        <v>66289</v>
      </c>
      <c r="C34074">
        <v>3</v>
      </c>
      <c r="D34074">
        <v>7.05</v>
      </c>
      <c r="E34074">
        <v>1</v>
      </c>
      <c r="F34074" t="s">
        <v>814</v>
      </c>
    </row>
    <row r="34075" spans="1:6" x14ac:dyDescent="0.35">
      <c r="A34075">
        <v>74485</v>
      </c>
      <c r="B34075">
        <v>66405</v>
      </c>
      <c r="C34075">
        <v>3</v>
      </c>
      <c r="D34075">
        <v>7.05</v>
      </c>
      <c r="E34075">
        <v>1</v>
      </c>
      <c r="F34075" t="s">
        <v>814</v>
      </c>
    </row>
    <row r="34076" spans="1:6" x14ac:dyDescent="0.35">
      <c r="A34076">
        <v>75203</v>
      </c>
      <c r="B34076">
        <v>66694</v>
      </c>
      <c r="C34076">
        <v>3</v>
      </c>
      <c r="D34076">
        <v>7.05</v>
      </c>
      <c r="E34076">
        <v>1</v>
      </c>
      <c r="F34076" t="s">
        <v>814</v>
      </c>
    </row>
    <row r="34077" spans="1:6" x14ac:dyDescent="0.35">
      <c r="A34077">
        <v>75345</v>
      </c>
      <c r="B34077">
        <v>66753</v>
      </c>
      <c r="C34077">
        <v>3</v>
      </c>
      <c r="D34077">
        <v>7.05</v>
      </c>
      <c r="E34077">
        <v>1</v>
      </c>
      <c r="F34077" t="s">
        <v>814</v>
      </c>
    </row>
    <row r="34078" spans="1:6" x14ac:dyDescent="0.35">
      <c r="A34078">
        <v>75662</v>
      </c>
      <c r="B34078">
        <v>66883</v>
      </c>
      <c r="C34078">
        <v>3</v>
      </c>
      <c r="D34078">
        <v>7.05</v>
      </c>
      <c r="E34078">
        <v>1</v>
      </c>
      <c r="F34078" t="s">
        <v>814</v>
      </c>
    </row>
    <row r="34079" spans="1:6" x14ac:dyDescent="0.35">
      <c r="A34079">
        <v>76267</v>
      </c>
      <c r="B34079">
        <v>67121</v>
      </c>
      <c r="C34079">
        <v>3</v>
      </c>
      <c r="D34079">
        <v>7.05</v>
      </c>
      <c r="E34079">
        <v>1</v>
      </c>
      <c r="F34079" t="s">
        <v>814</v>
      </c>
    </row>
    <row r="34080" spans="1:6" x14ac:dyDescent="0.35">
      <c r="A34080">
        <v>76496</v>
      </c>
      <c r="B34080">
        <v>67215</v>
      </c>
      <c r="C34080">
        <v>3</v>
      </c>
      <c r="D34080">
        <v>7.05</v>
      </c>
      <c r="E34080">
        <v>1</v>
      </c>
      <c r="F34080" t="s">
        <v>814</v>
      </c>
    </row>
    <row r="34081" spans="1:6" x14ac:dyDescent="0.35">
      <c r="A34081">
        <v>76853</v>
      </c>
      <c r="B34081">
        <v>67360</v>
      </c>
      <c r="C34081">
        <v>3</v>
      </c>
      <c r="D34081">
        <v>7.05</v>
      </c>
      <c r="E34081">
        <v>1</v>
      </c>
      <c r="F34081" t="s">
        <v>814</v>
      </c>
    </row>
    <row r="34082" spans="1:6" x14ac:dyDescent="0.35">
      <c r="A34082">
        <v>78551</v>
      </c>
      <c r="B34082">
        <v>68035</v>
      </c>
      <c r="C34082">
        <v>3</v>
      </c>
      <c r="D34082">
        <v>7.05</v>
      </c>
      <c r="E34082">
        <v>1</v>
      </c>
      <c r="F34082" t="s">
        <v>814</v>
      </c>
    </row>
    <row r="34083" spans="1:6" x14ac:dyDescent="0.35">
      <c r="A34083">
        <v>78803</v>
      </c>
      <c r="B34083">
        <v>68135</v>
      </c>
      <c r="C34083">
        <v>3</v>
      </c>
      <c r="D34083">
        <v>7.05</v>
      </c>
      <c r="E34083">
        <v>1</v>
      </c>
      <c r="F34083" t="s">
        <v>814</v>
      </c>
    </row>
    <row r="34084" spans="1:6" x14ac:dyDescent="0.35">
      <c r="A34084">
        <v>81993</v>
      </c>
      <c r="B34084">
        <v>69393</v>
      </c>
      <c r="C34084">
        <v>3</v>
      </c>
      <c r="D34084">
        <v>7.05</v>
      </c>
      <c r="E34084">
        <v>1</v>
      </c>
      <c r="F34084" t="s">
        <v>814</v>
      </c>
    </row>
    <row r="34085" spans="1:6" x14ac:dyDescent="0.35">
      <c r="A34085">
        <v>82108</v>
      </c>
      <c r="B34085">
        <v>69441</v>
      </c>
      <c r="C34085">
        <v>3</v>
      </c>
      <c r="D34085">
        <v>7.05</v>
      </c>
      <c r="E34085">
        <v>1</v>
      </c>
      <c r="F34085" t="s">
        <v>814</v>
      </c>
    </row>
    <row r="34086" spans="1:6" x14ac:dyDescent="0.35">
      <c r="A34086">
        <v>82901</v>
      </c>
      <c r="B34086">
        <v>69754</v>
      </c>
      <c r="C34086">
        <v>3</v>
      </c>
      <c r="D34086">
        <v>7.05</v>
      </c>
      <c r="E34086">
        <v>1</v>
      </c>
      <c r="F34086" t="s">
        <v>814</v>
      </c>
    </row>
    <row r="34087" spans="1:6" x14ac:dyDescent="0.35">
      <c r="A34087">
        <v>83115</v>
      </c>
      <c r="B34087">
        <v>69841</v>
      </c>
      <c r="C34087">
        <v>3</v>
      </c>
      <c r="D34087">
        <v>7.05</v>
      </c>
      <c r="E34087">
        <v>1</v>
      </c>
      <c r="F34087" t="s">
        <v>814</v>
      </c>
    </row>
    <row r="34088" spans="1:6" x14ac:dyDescent="0.35">
      <c r="A34088">
        <v>83823</v>
      </c>
      <c r="B34088">
        <v>70127</v>
      </c>
      <c r="C34088">
        <v>3</v>
      </c>
      <c r="D34088">
        <v>7.05</v>
      </c>
      <c r="E34088">
        <v>1</v>
      </c>
      <c r="F34088" t="s">
        <v>814</v>
      </c>
    </row>
    <row r="34089" spans="1:6" x14ac:dyDescent="0.35">
      <c r="A34089">
        <v>84153</v>
      </c>
      <c r="B34089">
        <v>70262</v>
      </c>
      <c r="C34089">
        <v>3</v>
      </c>
      <c r="D34089">
        <v>7.05</v>
      </c>
      <c r="E34089">
        <v>1</v>
      </c>
      <c r="F34089" t="s">
        <v>814</v>
      </c>
    </row>
    <row r="34090" spans="1:6" x14ac:dyDescent="0.35">
      <c r="A34090">
        <v>84317</v>
      </c>
      <c r="B34090">
        <v>70329</v>
      </c>
      <c r="C34090">
        <v>3</v>
      </c>
      <c r="D34090">
        <v>7.05</v>
      </c>
      <c r="E34090">
        <v>1</v>
      </c>
      <c r="F34090" t="s">
        <v>814</v>
      </c>
    </row>
    <row r="34091" spans="1:6" x14ac:dyDescent="0.35">
      <c r="A34091">
        <v>84820</v>
      </c>
      <c r="B34091">
        <v>70529</v>
      </c>
      <c r="C34091">
        <v>3</v>
      </c>
      <c r="D34091">
        <v>7.05</v>
      </c>
      <c r="E34091">
        <v>1</v>
      </c>
      <c r="F34091" t="s">
        <v>814</v>
      </c>
    </row>
    <row r="34092" spans="1:6" x14ac:dyDescent="0.35">
      <c r="A34092">
        <v>86815</v>
      </c>
      <c r="B34092">
        <v>71342</v>
      </c>
      <c r="C34092">
        <v>3</v>
      </c>
      <c r="D34092">
        <v>7.05</v>
      </c>
      <c r="E34092">
        <v>1</v>
      </c>
      <c r="F34092" t="s">
        <v>814</v>
      </c>
    </row>
    <row r="34093" spans="1:6" x14ac:dyDescent="0.35">
      <c r="A34093">
        <v>87580</v>
      </c>
      <c r="B34093">
        <v>71654</v>
      </c>
      <c r="C34093">
        <v>3</v>
      </c>
      <c r="D34093">
        <v>7.05</v>
      </c>
      <c r="E34093">
        <v>1</v>
      </c>
      <c r="F34093" t="s">
        <v>814</v>
      </c>
    </row>
    <row r="34094" spans="1:6" x14ac:dyDescent="0.35">
      <c r="A34094">
        <v>88201</v>
      </c>
      <c r="B34094">
        <v>71895</v>
      </c>
      <c r="C34094">
        <v>3</v>
      </c>
      <c r="D34094">
        <v>7.05</v>
      </c>
      <c r="E34094">
        <v>1</v>
      </c>
      <c r="F34094" t="s">
        <v>814</v>
      </c>
    </row>
    <row r="34095" spans="1:6" x14ac:dyDescent="0.35">
      <c r="A34095">
        <v>88648</v>
      </c>
      <c r="B34095">
        <v>72069</v>
      </c>
      <c r="C34095">
        <v>3</v>
      </c>
      <c r="D34095">
        <v>7.05</v>
      </c>
      <c r="E34095">
        <v>1</v>
      </c>
      <c r="F34095" t="s">
        <v>814</v>
      </c>
    </row>
    <row r="34096" spans="1:6" x14ac:dyDescent="0.35">
      <c r="A34096">
        <v>88990</v>
      </c>
      <c r="B34096">
        <v>72201</v>
      </c>
      <c r="C34096">
        <v>3</v>
      </c>
      <c r="D34096">
        <v>7.05</v>
      </c>
      <c r="E34096">
        <v>1</v>
      </c>
      <c r="F34096" t="s">
        <v>814</v>
      </c>
    </row>
    <row r="34097" spans="1:6" x14ac:dyDescent="0.35">
      <c r="A34097">
        <v>89761</v>
      </c>
      <c r="B34097">
        <v>72503</v>
      </c>
      <c r="C34097">
        <v>3</v>
      </c>
      <c r="D34097">
        <v>7.05</v>
      </c>
      <c r="E34097">
        <v>1</v>
      </c>
      <c r="F34097" t="s">
        <v>814</v>
      </c>
    </row>
    <row r="34098" spans="1:6" x14ac:dyDescent="0.35">
      <c r="A34098">
        <v>90050</v>
      </c>
      <c r="B34098">
        <v>72621</v>
      </c>
      <c r="C34098">
        <v>3</v>
      </c>
      <c r="D34098">
        <v>7.05</v>
      </c>
      <c r="E34098">
        <v>1</v>
      </c>
      <c r="F34098" t="s">
        <v>814</v>
      </c>
    </row>
    <row r="34099" spans="1:6" x14ac:dyDescent="0.35">
      <c r="A34099">
        <v>90388</v>
      </c>
      <c r="B34099">
        <v>72759</v>
      </c>
      <c r="C34099">
        <v>3</v>
      </c>
      <c r="D34099">
        <v>7.05</v>
      </c>
      <c r="E34099">
        <v>1</v>
      </c>
      <c r="F34099" t="s">
        <v>814</v>
      </c>
    </row>
    <row r="34100" spans="1:6" x14ac:dyDescent="0.35">
      <c r="A34100">
        <v>91589</v>
      </c>
      <c r="B34100">
        <v>73235</v>
      </c>
      <c r="C34100">
        <v>3</v>
      </c>
      <c r="D34100">
        <v>7.05</v>
      </c>
      <c r="E34100">
        <v>1</v>
      </c>
      <c r="F34100" t="s">
        <v>814</v>
      </c>
    </row>
    <row r="34101" spans="1:6" x14ac:dyDescent="0.35">
      <c r="A34101">
        <v>93442</v>
      </c>
      <c r="B34101">
        <v>73972</v>
      </c>
      <c r="C34101">
        <v>3</v>
      </c>
      <c r="D34101">
        <v>7.05</v>
      </c>
      <c r="E34101">
        <v>1</v>
      </c>
      <c r="F34101" t="s">
        <v>814</v>
      </c>
    </row>
    <row r="34102" spans="1:6" x14ac:dyDescent="0.35">
      <c r="A34102">
        <v>94788</v>
      </c>
      <c r="B34102">
        <v>74496</v>
      </c>
      <c r="C34102">
        <v>3</v>
      </c>
      <c r="D34102">
        <v>7.05</v>
      </c>
      <c r="E34102">
        <v>1</v>
      </c>
      <c r="F34102" t="s">
        <v>814</v>
      </c>
    </row>
    <row r="34103" spans="1:6" x14ac:dyDescent="0.35">
      <c r="A34103">
        <v>95415</v>
      </c>
      <c r="B34103">
        <v>74735</v>
      </c>
      <c r="C34103">
        <v>3</v>
      </c>
      <c r="D34103">
        <v>7.05</v>
      </c>
      <c r="E34103">
        <v>1</v>
      </c>
      <c r="F34103" t="s">
        <v>814</v>
      </c>
    </row>
    <row r="34104" spans="1:6" x14ac:dyDescent="0.35">
      <c r="A34104">
        <v>95429</v>
      </c>
      <c r="B34104">
        <v>74741</v>
      </c>
      <c r="C34104">
        <v>3</v>
      </c>
      <c r="D34104">
        <v>7.05</v>
      </c>
      <c r="E34104">
        <v>1</v>
      </c>
      <c r="F34104" t="s">
        <v>814</v>
      </c>
    </row>
    <row r="34105" spans="1:6" x14ac:dyDescent="0.35">
      <c r="A34105">
        <v>96050</v>
      </c>
      <c r="B34105">
        <v>74997</v>
      </c>
      <c r="C34105">
        <v>3</v>
      </c>
      <c r="D34105">
        <v>7.05</v>
      </c>
      <c r="E34105">
        <v>1</v>
      </c>
      <c r="F34105" t="s">
        <v>814</v>
      </c>
    </row>
    <row r="34106" spans="1:6" x14ac:dyDescent="0.35">
      <c r="A34106">
        <v>96401</v>
      </c>
      <c r="B34106">
        <v>75143</v>
      </c>
      <c r="C34106">
        <v>3</v>
      </c>
      <c r="D34106">
        <v>7.05</v>
      </c>
      <c r="E34106">
        <v>1</v>
      </c>
      <c r="F34106" t="s">
        <v>814</v>
      </c>
    </row>
    <row r="34107" spans="1:6" x14ac:dyDescent="0.35">
      <c r="A34107">
        <v>96711</v>
      </c>
      <c r="B34107">
        <v>75269</v>
      </c>
      <c r="C34107">
        <v>3</v>
      </c>
      <c r="D34107">
        <v>7.05</v>
      </c>
      <c r="E34107">
        <v>1</v>
      </c>
      <c r="F34107" t="s">
        <v>814</v>
      </c>
    </row>
    <row r="34108" spans="1:6" x14ac:dyDescent="0.35">
      <c r="A34108">
        <v>96795</v>
      </c>
      <c r="B34108">
        <v>75304</v>
      </c>
      <c r="C34108">
        <v>3</v>
      </c>
      <c r="D34108">
        <v>7.05</v>
      </c>
      <c r="E34108">
        <v>1</v>
      </c>
      <c r="F34108" t="s">
        <v>814</v>
      </c>
    </row>
    <row r="34109" spans="1:6" x14ac:dyDescent="0.35">
      <c r="A34109">
        <v>97178</v>
      </c>
      <c r="B34109">
        <v>75449</v>
      </c>
      <c r="C34109">
        <v>3</v>
      </c>
      <c r="D34109">
        <v>7.05</v>
      </c>
      <c r="E34109">
        <v>1</v>
      </c>
      <c r="F34109" t="s">
        <v>814</v>
      </c>
    </row>
    <row r="34110" spans="1:6" x14ac:dyDescent="0.35">
      <c r="A34110">
        <v>97195</v>
      </c>
      <c r="B34110">
        <v>75456</v>
      </c>
      <c r="C34110">
        <v>3</v>
      </c>
      <c r="D34110">
        <v>7.05</v>
      </c>
      <c r="E34110">
        <v>1</v>
      </c>
      <c r="F34110" t="s">
        <v>814</v>
      </c>
    </row>
    <row r="34111" spans="1:6" x14ac:dyDescent="0.35">
      <c r="A34111">
        <v>97806</v>
      </c>
      <c r="B34111">
        <v>75684</v>
      </c>
      <c r="C34111">
        <v>3</v>
      </c>
      <c r="D34111">
        <v>7.05</v>
      </c>
      <c r="E34111">
        <v>1</v>
      </c>
      <c r="F34111" t="s">
        <v>814</v>
      </c>
    </row>
    <row r="34112" spans="1:6" x14ac:dyDescent="0.35">
      <c r="A34112">
        <v>99431</v>
      </c>
      <c r="B34112">
        <v>76319</v>
      </c>
      <c r="C34112">
        <v>3</v>
      </c>
      <c r="D34112">
        <v>7.05</v>
      </c>
      <c r="E34112">
        <v>1</v>
      </c>
      <c r="F34112" t="s">
        <v>814</v>
      </c>
    </row>
    <row r="34113" spans="1:6" x14ac:dyDescent="0.3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 t="s">
        <v>814</v>
      </c>
    </row>
    <row r="34114" spans="1:6" x14ac:dyDescent="0.3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 t="s">
        <v>814</v>
      </c>
    </row>
    <row r="34115" spans="1:6" x14ac:dyDescent="0.3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 t="s">
        <v>814</v>
      </c>
    </row>
    <row r="34116" spans="1:6" x14ac:dyDescent="0.3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 t="s">
        <v>814</v>
      </c>
    </row>
    <row r="34117" spans="1:6" x14ac:dyDescent="0.3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 t="s">
        <v>814</v>
      </c>
    </row>
    <row r="34118" spans="1:6" x14ac:dyDescent="0.3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 t="s">
        <v>814</v>
      </c>
    </row>
    <row r="34119" spans="1:6" x14ac:dyDescent="0.3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 t="s">
        <v>814</v>
      </c>
    </row>
    <row r="34120" spans="1:6" x14ac:dyDescent="0.3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 t="s">
        <v>814</v>
      </c>
    </row>
    <row r="34121" spans="1:6" x14ac:dyDescent="0.3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 t="s">
        <v>814</v>
      </c>
    </row>
    <row r="34122" spans="1:6" x14ac:dyDescent="0.3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 t="s">
        <v>814</v>
      </c>
    </row>
    <row r="34123" spans="1:6" x14ac:dyDescent="0.3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 t="s">
        <v>814</v>
      </c>
    </row>
    <row r="34124" spans="1:6" x14ac:dyDescent="0.3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 t="s">
        <v>814</v>
      </c>
    </row>
    <row r="34125" spans="1:6" x14ac:dyDescent="0.3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 t="s">
        <v>814</v>
      </c>
    </row>
    <row r="34126" spans="1:6" x14ac:dyDescent="0.3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 t="s">
        <v>814</v>
      </c>
    </row>
    <row r="34127" spans="1:6" x14ac:dyDescent="0.3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 t="s">
        <v>814</v>
      </c>
    </row>
    <row r="34128" spans="1:6" x14ac:dyDescent="0.35">
      <c r="A34128">
        <v>1265</v>
      </c>
      <c r="B34128">
        <v>37076</v>
      </c>
      <c r="C34128">
        <v>3</v>
      </c>
      <c r="D34128">
        <v>5.55</v>
      </c>
      <c r="E34128">
        <v>1</v>
      </c>
      <c r="F34128" t="s">
        <v>814</v>
      </c>
    </row>
    <row r="34129" spans="1:6" x14ac:dyDescent="0.35">
      <c r="A34129">
        <v>2266</v>
      </c>
      <c r="B34129">
        <v>37465</v>
      </c>
      <c r="C34129">
        <v>3</v>
      </c>
      <c r="D34129">
        <v>5.55</v>
      </c>
      <c r="E34129">
        <v>1</v>
      </c>
      <c r="F34129" t="s">
        <v>814</v>
      </c>
    </row>
    <row r="34130" spans="1:6" x14ac:dyDescent="0.35">
      <c r="A34130">
        <v>3027</v>
      </c>
      <c r="B34130">
        <v>37772</v>
      </c>
      <c r="C34130">
        <v>3</v>
      </c>
      <c r="D34130">
        <v>5.55</v>
      </c>
      <c r="E34130">
        <v>1</v>
      </c>
      <c r="F34130" t="s">
        <v>814</v>
      </c>
    </row>
    <row r="34131" spans="1:6" x14ac:dyDescent="0.35">
      <c r="A34131">
        <v>3168</v>
      </c>
      <c r="B34131">
        <v>37830</v>
      </c>
      <c r="C34131">
        <v>3</v>
      </c>
      <c r="D34131">
        <v>5.55</v>
      </c>
      <c r="E34131">
        <v>1</v>
      </c>
      <c r="F34131" t="s">
        <v>814</v>
      </c>
    </row>
    <row r="34132" spans="1:6" x14ac:dyDescent="0.35">
      <c r="A34132">
        <v>3713</v>
      </c>
      <c r="B34132">
        <v>38042</v>
      </c>
      <c r="C34132">
        <v>3</v>
      </c>
      <c r="D34132">
        <v>5.55</v>
      </c>
      <c r="E34132">
        <v>1</v>
      </c>
      <c r="F34132" t="s">
        <v>814</v>
      </c>
    </row>
    <row r="34133" spans="1:6" x14ac:dyDescent="0.35">
      <c r="A34133">
        <v>4341</v>
      </c>
      <c r="B34133">
        <v>38296</v>
      </c>
      <c r="C34133">
        <v>3</v>
      </c>
      <c r="D34133">
        <v>5.55</v>
      </c>
      <c r="E34133">
        <v>1</v>
      </c>
      <c r="F34133" t="s">
        <v>814</v>
      </c>
    </row>
    <row r="34134" spans="1:6" x14ac:dyDescent="0.35">
      <c r="A34134">
        <v>4397</v>
      </c>
      <c r="B34134">
        <v>38320</v>
      </c>
      <c r="C34134">
        <v>3</v>
      </c>
      <c r="D34134">
        <v>5.55</v>
      </c>
      <c r="E34134">
        <v>1</v>
      </c>
      <c r="F34134" t="s">
        <v>814</v>
      </c>
    </row>
    <row r="34135" spans="1:6" x14ac:dyDescent="0.35">
      <c r="A34135">
        <v>4582</v>
      </c>
      <c r="B34135">
        <v>38396</v>
      </c>
      <c r="C34135">
        <v>3</v>
      </c>
      <c r="D34135">
        <v>5.55</v>
      </c>
      <c r="E34135">
        <v>1</v>
      </c>
      <c r="F34135" t="s">
        <v>814</v>
      </c>
    </row>
    <row r="34136" spans="1:6" x14ac:dyDescent="0.35">
      <c r="A34136">
        <v>4737</v>
      </c>
      <c r="B34136">
        <v>38457</v>
      </c>
      <c r="C34136">
        <v>3</v>
      </c>
      <c r="D34136">
        <v>5.55</v>
      </c>
      <c r="E34136">
        <v>1</v>
      </c>
      <c r="F34136" t="s">
        <v>814</v>
      </c>
    </row>
    <row r="34137" spans="1:6" x14ac:dyDescent="0.35">
      <c r="A34137">
        <v>5746</v>
      </c>
      <c r="B34137">
        <v>38868</v>
      </c>
      <c r="C34137">
        <v>3</v>
      </c>
      <c r="D34137">
        <v>5.55</v>
      </c>
      <c r="E34137">
        <v>1</v>
      </c>
      <c r="F34137" t="s">
        <v>814</v>
      </c>
    </row>
    <row r="34138" spans="1:6" x14ac:dyDescent="0.35">
      <c r="A34138">
        <v>6470</v>
      </c>
      <c r="B34138">
        <v>39163</v>
      </c>
      <c r="C34138">
        <v>3</v>
      </c>
      <c r="D34138">
        <v>5.55</v>
      </c>
      <c r="E34138">
        <v>1</v>
      </c>
      <c r="F34138" t="s">
        <v>814</v>
      </c>
    </row>
    <row r="34139" spans="1:6" x14ac:dyDescent="0.35">
      <c r="A34139">
        <v>7856</v>
      </c>
      <c r="B34139">
        <v>39714</v>
      </c>
      <c r="C34139">
        <v>3</v>
      </c>
      <c r="D34139">
        <v>5.55</v>
      </c>
      <c r="E34139">
        <v>1</v>
      </c>
      <c r="F34139" t="s">
        <v>814</v>
      </c>
    </row>
    <row r="34140" spans="1:6" x14ac:dyDescent="0.35">
      <c r="A34140">
        <v>9395</v>
      </c>
      <c r="B34140">
        <v>40317</v>
      </c>
      <c r="C34140">
        <v>3</v>
      </c>
      <c r="D34140">
        <v>5.55</v>
      </c>
      <c r="E34140">
        <v>1</v>
      </c>
      <c r="F34140" t="s">
        <v>814</v>
      </c>
    </row>
    <row r="34141" spans="1:6" x14ac:dyDescent="0.35">
      <c r="A34141">
        <v>9864</v>
      </c>
      <c r="B34141">
        <v>40503</v>
      </c>
      <c r="C34141">
        <v>3</v>
      </c>
      <c r="D34141">
        <v>5.55</v>
      </c>
      <c r="E34141">
        <v>1</v>
      </c>
      <c r="F34141" t="s">
        <v>814</v>
      </c>
    </row>
    <row r="34142" spans="1:6" x14ac:dyDescent="0.35">
      <c r="A34142">
        <v>11074</v>
      </c>
      <c r="B34142">
        <v>40979</v>
      </c>
      <c r="C34142">
        <v>3</v>
      </c>
      <c r="D34142">
        <v>5.55</v>
      </c>
      <c r="E34142">
        <v>1</v>
      </c>
      <c r="F34142" t="s">
        <v>814</v>
      </c>
    </row>
    <row r="34143" spans="1:6" x14ac:dyDescent="0.35">
      <c r="A34143">
        <v>11089</v>
      </c>
      <c r="B34143">
        <v>40986</v>
      </c>
      <c r="C34143">
        <v>3</v>
      </c>
      <c r="D34143">
        <v>5.55</v>
      </c>
      <c r="E34143">
        <v>1</v>
      </c>
      <c r="F34143" t="s">
        <v>814</v>
      </c>
    </row>
    <row r="34144" spans="1:6" x14ac:dyDescent="0.35">
      <c r="A34144">
        <v>12036</v>
      </c>
      <c r="B34144">
        <v>41370</v>
      </c>
      <c r="C34144">
        <v>3</v>
      </c>
      <c r="D34144">
        <v>5.55</v>
      </c>
      <c r="E34144">
        <v>1</v>
      </c>
      <c r="F34144" t="s">
        <v>814</v>
      </c>
    </row>
    <row r="34145" spans="1:6" x14ac:dyDescent="0.35">
      <c r="A34145">
        <v>12180</v>
      </c>
      <c r="B34145">
        <v>41426</v>
      </c>
      <c r="C34145">
        <v>3</v>
      </c>
      <c r="D34145">
        <v>5.55</v>
      </c>
      <c r="E34145">
        <v>1</v>
      </c>
      <c r="F34145" t="s">
        <v>814</v>
      </c>
    </row>
    <row r="34146" spans="1:6" x14ac:dyDescent="0.35">
      <c r="A34146">
        <v>12971</v>
      </c>
      <c r="B34146">
        <v>41749</v>
      </c>
      <c r="C34146">
        <v>3</v>
      </c>
      <c r="D34146">
        <v>5.55</v>
      </c>
      <c r="E34146">
        <v>1</v>
      </c>
      <c r="F34146" t="s">
        <v>814</v>
      </c>
    </row>
    <row r="34147" spans="1:6" x14ac:dyDescent="0.35">
      <c r="A34147">
        <v>13062</v>
      </c>
      <c r="B34147">
        <v>41785</v>
      </c>
      <c r="C34147">
        <v>3</v>
      </c>
      <c r="D34147">
        <v>5.55</v>
      </c>
      <c r="E34147">
        <v>1</v>
      </c>
      <c r="F34147" t="s">
        <v>814</v>
      </c>
    </row>
    <row r="34148" spans="1:6" x14ac:dyDescent="0.35">
      <c r="A34148">
        <v>13306</v>
      </c>
      <c r="B34148">
        <v>41880</v>
      </c>
      <c r="C34148">
        <v>3</v>
      </c>
      <c r="D34148">
        <v>5.55</v>
      </c>
      <c r="E34148">
        <v>1</v>
      </c>
      <c r="F34148" t="s">
        <v>814</v>
      </c>
    </row>
    <row r="34149" spans="1:6" x14ac:dyDescent="0.35">
      <c r="A34149">
        <v>13826</v>
      </c>
      <c r="B34149">
        <v>42080</v>
      </c>
      <c r="C34149">
        <v>3</v>
      </c>
      <c r="D34149">
        <v>5.55</v>
      </c>
      <c r="E34149">
        <v>1</v>
      </c>
      <c r="F34149" t="s">
        <v>814</v>
      </c>
    </row>
    <row r="34150" spans="1:6" x14ac:dyDescent="0.35">
      <c r="A34150">
        <v>14158</v>
      </c>
      <c r="B34150">
        <v>42216</v>
      </c>
      <c r="C34150">
        <v>3</v>
      </c>
      <c r="D34150">
        <v>5.55</v>
      </c>
      <c r="E34150">
        <v>1</v>
      </c>
      <c r="F34150" t="s">
        <v>814</v>
      </c>
    </row>
    <row r="34151" spans="1:6" x14ac:dyDescent="0.35">
      <c r="A34151">
        <v>15130</v>
      </c>
      <c r="B34151">
        <v>42598</v>
      </c>
      <c r="C34151">
        <v>3</v>
      </c>
      <c r="D34151">
        <v>5.55</v>
      </c>
      <c r="E34151">
        <v>1</v>
      </c>
      <c r="F34151" t="s">
        <v>814</v>
      </c>
    </row>
    <row r="34152" spans="1:6" x14ac:dyDescent="0.35">
      <c r="A34152">
        <v>15354</v>
      </c>
      <c r="B34152">
        <v>42689</v>
      </c>
      <c r="C34152">
        <v>3</v>
      </c>
      <c r="D34152">
        <v>5.55</v>
      </c>
      <c r="E34152">
        <v>1</v>
      </c>
      <c r="F34152" t="s">
        <v>814</v>
      </c>
    </row>
    <row r="34153" spans="1:6" x14ac:dyDescent="0.35">
      <c r="A34153">
        <v>15622</v>
      </c>
      <c r="B34153">
        <v>42796</v>
      </c>
      <c r="C34153">
        <v>3</v>
      </c>
      <c r="D34153">
        <v>5.55</v>
      </c>
      <c r="E34153">
        <v>1</v>
      </c>
      <c r="F34153" t="s">
        <v>814</v>
      </c>
    </row>
    <row r="34154" spans="1:6" x14ac:dyDescent="0.35">
      <c r="A34154">
        <v>16240</v>
      </c>
      <c r="B34154">
        <v>43041</v>
      </c>
      <c r="C34154">
        <v>3</v>
      </c>
      <c r="D34154">
        <v>5.55</v>
      </c>
      <c r="E34154">
        <v>1</v>
      </c>
      <c r="F34154" t="s">
        <v>814</v>
      </c>
    </row>
    <row r="34155" spans="1:6" x14ac:dyDescent="0.35">
      <c r="A34155">
        <v>16920</v>
      </c>
      <c r="B34155">
        <v>43319</v>
      </c>
      <c r="C34155">
        <v>3</v>
      </c>
      <c r="D34155">
        <v>5.55</v>
      </c>
      <c r="E34155">
        <v>1</v>
      </c>
      <c r="F34155" t="s">
        <v>814</v>
      </c>
    </row>
    <row r="34156" spans="1:6" x14ac:dyDescent="0.35">
      <c r="A34156">
        <v>17454</v>
      </c>
      <c r="B34156">
        <v>43535</v>
      </c>
      <c r="C34156">
        <v>3</v>
      </c>
      <c r="D34156">
        <v>5.55</v>
      </c>
      <c r="E34156">
        <v>1</v>
      </c>
      <c r="F34156" t="s">
        <v>814</v>
      </c>
    </row>
    <row r="34157" spans="1:6" x14ac:dyDescent="0.35">
      <c r="A34157">
        <v>18639</v>
      </c>
      <c r="B34157">
        <v>44004</v>
      </c>
      <c r="C34157">
        <v>3</v>
      </c>
      <c r="D34157">
        <v>5.55</v>
      </c>
      <c r="E34157">
        <v>1</v>
      </c>
      <c r="F34157" t="s">
        <v>814</v>
      </c>
    </row>
    <row r="34158" spans="1:6" x14ac:dyDescent="0.35">
      <c r="A34158">
        <v>20455</v>
      </c>
      <c r="B34158">
        <v>44760</v>
      </c>
      <c r="C34158">
        <v>3</v>
      </c>
      <c r="D34158">
        <v>5.55</v>
      </c>
      <c r="E34158">
        <v>1</v>
      </c>
      <c r="F34158" t="s">
        <v>814</v>
      </c>
    </row>
    <row r="34159" spans="1:6" x14ac:dyDescent="0.35">
      <c r="A34159">
        <v>20485</v>
      </c>
      <c r="B34159">
        <v>44771</v>
      </c>
      <c r="C34159">
        <v>3</v>
      </c>
      <c r="D34159">
        <v>5.55</v>
      </c>
      <c r="E34159">
        <v>1</v>
      </c>
      <c r="F34159" t="s">
        <v>814</v>
      </c>
    </row>
    <row r="34160" spans="1:6" x14ac:dyDescent="0.35">
      <c r="A34160">
        <v>20503</v>
      </c>
      <c r="B34160">
        <v>44776</v>
      </c>
      <c r="C34160">
        <v>3</v>
      </c>
      <c r="D34160">
        <v>5.55</v>
      </c>
      <c r="E34160">
        <v>1</v>
      </c>
      <c r="F34160" t="s">
        <v>814</v>
      </c>
    </row>
    <row r="34161" spans="1:6" x14ac:dyDescent="0.35">
      <c r="A34161">
        <v>21248</v>
      </c>
      <c r="B34161">
        <v>45075</v>
      </c>
      <c r="C34161">
        <v>3</v>
      </c>
      <c r="D34161">
        <v>5.55</v>
      </c>
      <c r="E34161">
        <v>1</v>
      </c>
      <c r="F34161" t="s">
        <v>814</v>
      </c>
    </row>
    <row r="34162" spans="1:6" x14ac:dyDescent="0.35">
      <c r="A34162">
        <v>21816</v>
      </c>
      <c r="B34162">
        <v>45298</v>
      </c>
      <c r="C34162">
        <v>3</v>
      </c>
      <c r="D34162">
        <v>5.55</v>
      </c>
      <c r="E34162">
        <v>1</v>
      </c>
      <c r="F34162" t="s">
        <v>814</v>
      </c>
    </row>
    <row r="34163" spans="1:6" x14ac:dyDescent="0.35">
      <c r="A34163">
        <v>22034</v>
      </c>
      <c r="B34163">
        <v>45388</v>
      </c>
      <c r="C34163">
        <v>3</v>
      </c>
      <c r="D34163">
        <v>5.55</v>
      </c>
      <c r="E34163">
        <v>1</v>
      </c>
      <c r="F34163" t="s">
        <v>814</v>
      </c>
    </row>
    <row r="34164" spans="1:6" x14ac:dyDescent="0.35">
      <c r="A34164">
        <v>22350</v>
      </c>
      <c r="B34164">
        <v>45515</v>
      </c>
      <c r="C34164">
        <v>3</v>
      </c>
      <c r="D34164">
        <v>5.55</v>
      </c>
      <c r="E34164">
        <v>1</v>
      </c>
      <c r="F34164" t="s">
        <v>814</v>
      </c>
    </row>
    <row r="34165" spans="1:6" x14ac:dyDescent="0.35">
      <c r="A34165">
        <v>22574</v>
      </c>
      <c r="B34165">
        <v>45600</v>
      </c>
      <c r="C34165">
        <v>3</v>
      </c>
      <c r="D34165">
        <v>5.55</v>
      </c>
      <c r="E34165">
        <v>1</v>
      </c>
      <c r="F34165" t="s">
        <v>814</v>
      </c>
    </row>
    <row r="34166" spans="1:6" x14ac:dyDescent="0.35">
      <c r="A34166">
        <v>22650</v>
      </c>
      <c r="B34166">
        <v>45627</v>
      </c>
      <c r="C34166">
        <v>3</v>
      </c>
      <c r="D34166">
        <v>5.55</v>
      </c>
      <c r="E34166">
        <v>1</v>
      </c>
      <c r="F34166" t="s">
        <v>814</v>
      </c>
    </row>
    <row r="34167" spans="1:6" x14ac:dyDescent="0.35">
      <c r="A34167">
        <v>24943</v>
      </c>
      <c r="B34167">
        <v>46534</v>
      </c>
      <c r="C34167">
        <v>3</v>
      </c>
      <c r="D34167">
        <v>5.55</v>
      </c>
      <c r="E34167">
        <v>1</v>
      </c>
      <c r="F34167" t="s">
        <v>814</v>
      </c>
    </row>
    <row r="34168" spans="1:6" x14ac:dyDescent="0.35">
      <c r="A34168">
        <v>25801</v>
      </c>
      <c r="B34168">
        <v>46875</v>
      </c>
      <c r="C34168">
        <v>3</v>
      </c>
      <c r="D34168">
        <v>5.55</v>
      </c>
      <c r="E34168">
        <v>1</v>
      </c>
      <c r="F34168" t="s">
        <v>814</v>
      </c>
    </row>
    <row r="34169" spans="1:6" x14ac:dyDescent="0.35">
      <c r="A34169">
        <v>26080</v>
      </c>
      <c r="B34169">
        <v>46994</v>
      </c>
      <c r="C34169">
        <v>3</v>
      </c>
      <c r="D34169">
        <v>5.55</v>
      </c>
      <c r="E34169">
        <v>1</v>
      </c>
      <c r="F34169" t="s">
        <v>814</v>
      </c>
    </row>
    <row r="34170" spans="1:6" x14ac:dyDescent="0.35">
      <c r="A34170">
        <v>26088</v>
      </c>
      <c r="B34170">
        <v>46997</v>
      </c>
      <c r="C34170">
        <v>3</v>
      </c>
      <c r="D34170">
        <v>5.55</v>
      </c>
      <c r="E34170">
        <v>1</v>
      </c>
      <c r="F34170" t="s">
        <v>814</v>
      </c>
    </row>
    <row r="34171" spans="1:6" x14ac:dyDescent="0.35">
      <c r="A34171">
        <v>26490</v>
      </c>
      <c r="B34171">
        <v>47159</v>
      </c>
      <c r="C34171">
        <v>3</v>
      </c>
      <c r="D34171">
        <v>5.55</v>
      </c>
      <c r="E34171">
        <v>1</v>
      </c>
      <c r="F34171" t="s">
        <v>814</v>
      </c>
    </row>
    <row r="34172" spans="1:6" x14ac:dyDescent="0.35">
      <c r="A34172">
        <v>26551</v>
      </c>
      <c r="B34172">
        <v>47181</v>
      </c>
      <c r="C34172">
        <v>3</v>
      </c>
      <c r="D34172">
        <v>5.55</v>
      </c>
      <c r="E34172">
        <v>1</v>
      </c>
      <c r="F34172" t="s">
        <v>814</v>
      </c>
    </row>
    <row r="34173" spans="1:6" x14ac:dyDescent="0.35">
      <c r="A34173">
        <v>27840</v>
      </c>
      <c r="B34173">
        <v>47703</v>
      </c>
      <c r="C34173">
        <v>3</v>
      </c>
      <c r="D34173">
        <v>5.55</v>
      </c>
      <c r="E34173">
        <v>1</v>
      </c>
      <c r="F34173" t="s">
        <v>814</v>
      </c>
    </row>
    <row r="34174" spans="1:6" x14ac:dyDescent="0.35">
      <c r="A34174">
        <v>27927</v>
      </c>
      <c r="B34174">
        <v>47738</v>
      </c>
      <c r="C34174">
        <v>3</v>
      </c>
      <c r="D34174">
        <v>5.55</v>
      </c>
      <c r="E34174">
        <v>1</v>
      </c>
      <c r="F34174" t="s">
        <v>814</v>
      </c>
    </row>
    <row r="34175" spans="1:6" x14ac:dyDescent="0.35">
      <c r="A34175">
        <v>28340</v>
      </c>
      <c r="B34175">
        <v>47903</v>
      </c>
      <c r="C34175">
        <v>3</v>
      </c>
      <c r="D34175">
        <v>5.55</v>
      </c>
      <c r="E34175">
        <v>1</v>
      </c>
      <c r="F34175" t="s">
        <v>814</v>
      </c>
    </row>
    <row r="34176" spans="1:6" x14ac:dyDescent="0.35">
      <c r="A34176">
        <v>28552</v>
      </c>
      <c r="B34176">
        <v>47981</v>
      </c>
      <c r="C34176">
        <v>3</v>
      </c>
      <c r="D34176">
        <v>5.55</v>
      </c>
      <c r="E34176">
        <v>1</v>
      </c>
      <c r="F34176" t="s">
        <v>814</v>
      </c>
    </row>
    <row r="34177" spans="1:6" x14ac:dyDescent="0.35">
      <c r="A34177">
        <v>29085</v>
      </c>
      <c r="B34177">
        <v>48196</v>
      </c>
      <c r="C34177">
        <v>3</v>
      </c>
      <c r="D34177">
        <v>5.55</v>
      </c>
      <c r="E34177">
        <v>1</v>
      </c>
      <c r="F34177" t="s">
        <v>814</v>
      </c>
    </row>
    <row r="34178" spans="1:6" x14ac:dyDescent="0.35">
      <c r="A34178">
        <v>29571</v>
      </c>
      <c r="B34178">
        <v>48386</v>
      </c>
      <c r="C34178">
        <v>3</v>
      </c>
      <c r="D34178">
        <v>5.55</v>
      </c>
      <c r="E34178">
        <v>1</v>
      </c>
      <c r="F34178" t="s">
        <v>814</v>
      </c>
    </row>
    <row r="34179" spans="1:6" x14ac:dyDescent="0.35">
      <c r="A34179">
        <v>30730</v>
      </c>
      <c r="B34179">
        <v>48853</v>
      </c>
      <c r="C34179">
        <v>3</v>
      </c>
      <c r="D34179">
        <v>5.55</v>
      </c>
      <c r="E34179">
        <v>1</v>
      </c>
      <c r="F34179" t="s">
        <v>814</v>
      </c>
    </row>
    <row r="34180" spans="1:6" x14ac:dyDescent="0.35">
      <c r="A34180">
        <v>31643</v>
      </c>
      <c r="B34180">
        <v>49215</v>
      </c>
      <c r="C34180">
        <v>3</v>
      </c>
      <c r="D34180">
        <v>5.55</v>
      </c>
      <c r="E34180">
        <v>1</v>
      </c>
      <c r="F34180" t="s">
        <v>814</v>
      </c>
    </row>
    <row r="34181" spans="1:6" x14ac:dyDescent="0.35">
      <c r="A34181">
        <v>32109</v>
      </c>
      <c r="B34181">
        <v>49409</v>
      </c>
      <c r="C34181">
        <v>3</v>
      </c>
      <c r="D34181">
        <v>5.55</v>
      </c>
      <c r="E34181">
        <v>1</v>
      </c>
      <c r="F34181" t="s">
        <v>814</v>
      </c>
    </row>
    <row r="34182" spans="1:6" x14ac:dyDescent="0.35">
      <c r="A34182">
        <v>32354</v>
      </c>
      <c r="B34182">
        <v>49504</v>
      </c>
      <c r="C34182">
        <v>3</v>
      </c>
      <c r="D34182">
        <v>5.55</v>
      </c>
      <c r="E34182">
        <v>1</v>
      </c>
      <c r="F34182" t="s">
        <v>814</v>
      </c>
    </row>
    <row r="34183" spans="1:6" x14ac:dyDescent="0.35">
      <c r="A34183">
        <v>32538</v>
      </c>
      <c r="B34183">
        <v>49579</v>
      </c>
      <c r="C34183">
        <v>3</v>
      </c>
      <c r="D34183">
        <v>5.55</v>
      </c>
      <c r="E34183">
        <v>1</v>
      </c>
      <c r="F34183" t="s">
        <v>814</v>
      </c>
    </row>
    <row r="34184" spans="1:6" x14ac:dyDescent="0.35">
      <c r="A34184">
        <v>33035</v>
      </c>
      <c r="B34184">
        <v>49779</v>
      </c>
      <c r="C34184">
        <v>3</v>
      </c>
      <c r="D34184">
        <v>5.55</v>
      </c>
      <c r="E34184">
        <v>1</v>
      </c>
      <c r="F34184" t="s">
        <v>814</v>
      </c>
    </row>
    <row r="34185" spans="1:6" x14ac:dyDescent="0.35">
      <c r="A34185">
        <v>33223</v>
      </c>
      <c r="B34185">
        <v>49857</v>
      </c>
      <c r="C34185">
        <v>3</v>
      </c>
      <c r="D34185">
        <v>5.55</v>
      </c>
      <c r="E34185">
        <v>1</v>
      </c>
      <c r="F34185" t="s">
        <v>814</v>
      </c>
    </row>
    <row r="34186" spans="1:6" x14ac:dyDescent="0.35">
      <c r="A34186">
        <v>33633</v>
      </c>
      <c r="B34186">
        <v>50025</v>
      </c>
      <c r="C34186">
        <v>3</v>
      </c>
      <c r="D34186">
        <v>5.55</v>
      </c>
      <c r="E34186">
        <v>1</v>
      </c>
      <c r="F34186" t="s">
        <v>814</v>
      </c>
    </row>
    <row r="34187" spans="1:6" x14ac:dyDescent="0.35">
      <c r="A34187">
        <v>34143</v>
      </c>
      <c r="B34187">
        <v>50225</v>
      </c>
      <c r="C34187">
        <v>3</v>
      </c>
      <c r="D34187">
        <v>5.55</v>
      </c>
      <c r="E34187">
        <v>1</v>
      </c>
      <c r="F34187" t="s">
        <v>814</v>
      </c>
    </row>
    <row r="34188" spans="1:6" x14ac:dyDescent="0.35">
      <c r="A34188">
        <v>35183</v>
      </c>
      <c r="B34188">
        <v>50640</v>
      </c>
      <c r="C34188">
        <v>3</v>
      </c>
      <c r="D34188">
        <v>5.55</v>
      </c>
      <c r="E34188">
        <v>1</v>
      </c>
      <c r="F34188" t="s">
        <v>814</v>
      </c>
    </row>
    <row r="34189" spans="1:6" x14ac:dyDescent="0.35">
      <c r="A34189">
        <v>35830</v>
      </c>
      <c r="B34189">
        <v>50902</v>
      </c>
      <c r="C34189">
        <v>3</v>
      </c>
      <c r="D34189">
        <v>5.55</v>
      </c>
      <c r="E34189">
        <v>1</v>
      </c>
      <c r="F34189" t="s">
        <v>814</v>
      </c>
    </row>
    <row r="34190" spans="1:6" x14ac:dyDescent="0.35">
      <c r="A34190">
        <v>36030</v>
      </c>
      <c r="B34190">
        <v>50982</v>
      </c>
      <c r="C34190">
        <v>3</v>
      </c>
      <c r="D34190">
        <v>5.55</v>
      </c>
      <c r="E34190">
        <v>1</v>
      </c>
      <c r="F34190" t="s">
        <v>814</v>
      </c>
    </row>
    <row r="34191" spans="1:6" x14ac:dyDescent="0.35">
      <c r="A34191">
        <v>36593</v>
      </c>
      <c r="B34191">
        <v>51217</v>
      </c>
      <c r="C34191">
        <v>3</v>
      </c>
      <c r="D34191">
        <v>5.55</v>
      </c>
      <c r="E34191">
        <v>1</v>
      </c>
      <c r="F34191" t="s">
        <v>814</v>
      </c>
    </row>
    <row r="34192" spans="1:6" x14ac:dyDescent="0.35">
      <c r="A34192">
        <v>36726</v>
      </c>
      <c r="B34192">
        <v>51268</v>
      </c>
      <c r="C34192">
        <v>3</v>
      </c>
      <c r="D34192">
        <v>5.55</v>
      </c>
      <c r="E34192">
        <v>1</v>
      </c>
      <c r="F34192" t="s">
        <v>814</v>
      </c>
    </row>
    <row r="34193" spans="1:6" x14ac:dyDescent="0.35">
      <c r="A34193">
        <v>36769</v>
      </c>
      <c r="B34193">
        <v>51286</v>
      </c>
      <c r="C34193">
        <v>3</v>
      </c>
      <c r="D34193">
        <v>5.55</v>
      </c>
      <c r="E34193">
        <v>1</v>
      </c>
      <c r="F34193" t="s">
        <v>814</v>
      </c>
    </row>
    <row r="34194" spans="1:6" x14ac:dyDescent="0.35">
      <c r="A34194">
        <v>37420</v>
      </c>
      <c r="B34194">
        <v>51535</v>
      </c>
      <c r="C34194">
        <v>3</v>
      </c>
      <c r="D34194">
        <v>5.55</v>
      </c>
      <c r="E34194">
        <v>1</v>
      </c>
      <c r="F34194" t="s">
        <v>814</v>
      </c>
    </row>
    <row r="34195" spans="1:6" x14ac:dyDescent="0.35">
      <c r="A34195">
        <v>37863</v>
      </c>
      <c r="B34195">
        <v>51710</v>
      </c>
      <c r="C34195">
        <v>3</v>
      </c>
      <c r="D34195">
        <v>5.55</v>
      </c>
      <c r="E34195">
        <v>1</v>
      </c>
      <c r="F34195" t="s">
        <v>814</v>
      </c>
    </row>
    <row r="34196" spans="1:6" x14ac:dyDescent="0.35">
      <c r="A34196">
        <v>38711</v>
      </c>
      <c r="B34196">
        <v>52047</v>
      </c>
      <c r="C34196">
        <v>3</v>
      </c>
      <c r="D34196">
        <v>5.55</v>
      </c>
      <c r="E34196">
        <v>1</v>
      </c>
      <c r="F34196" t="s">
        <v>814</v>
      </c>
    </row>
    <row r="34197" spans="1:6" x14ac:dyDescent="0.35">
      <c r="A34197">
        <v>38733</v>
      </c>
      <c r="B34197">
        <v>52055</v>
      </c>
      <c r="C34197">
        <v>3</v>
      </c>
      <c r="D34197">
        <v>5.55</v>
      </c>
      <c r="E34197">
        <v>1</v>
      </c>
      <c r="F34197" t="s">
        <v>814</v>
      </c>
    </row>
    <row r="34198" spans="1:6" x14ac:dyDescent="0.35">
      <c r="A34198">
        <v>38989</v>
      </c>
      <c r="B34198">
        <v>52153</v>
      </c>
      <c r="C34198">
        <v>3</v>
      </c>
      <c r="D34198">
        <v>5.55</v>
      </c>
      <c r="E34198">
        <v>1</v>
      </c>
      <c r="F34198" t="s">
        <v>814</v>
      </c>
    </row>
    <row r="34199" spans="1:6" x14ac:dyDescent="0.35">
      <c r="A34199">
        <v>39747</v>
      </c>
      <c r="B34199">
        <v>52462</v>
      </c>
      <c r="C34199">
        <v>3</v>
      </c>
      <c r="D34199">
        <v>5.55</v>
      </c>
      <c r="E34199">
        <v>1</v>
      </c>
      <c r="F34199" t="s">
        <v>814</v>
      </c>
    </row>
    <row r="34200" spans="1:6" x14ac:dyDescent="0.35">
      <c r="A34200">
        <v>40667</v>
      </c>
      <c r="B34200">
        <v>52837</v>
      </c>
      <c r="C34200">
        <v>3</v>
      </c>
      <c r="D34200">
        <v>5.55</v>
      </c>
      <c r="E34200">
        <v>1</v>
      </c>
      <c r="F34200" t="s">
        <v>814</v>
      </c>
    </row>
    <row r="34201" spans="1:6" x14ac:dyDescent="0.35">
      <c r="A34201">
        <v>40721</v>
      </c>
      <c r="B34201">
        <v>52860</v>
      </c>
      <c r="C34201">
        <v>3</v>
      </c>
      <c r="D34201">
        <v>5.55</v>
      </c>
      <c r="E34201">
        <v>1</v>
      </c>
      <c r="F34201" t="s">
        <v>814</v>
      </c>
    </row>
    <row r="34202" spans="1:6" x14ac:dyDescent="0.35">
      <c r="A34202">
        <v>43125</v>
      </c>
      <c r="B34202">
        <v>53821</v>
      </c>
      <c r="C34202">
        <v>3</v>
      </c>
      <c r="D34202">
        <v>5.55</v>
      </c>
      <c r="E34202">
        <v>1</v>
      </c>
      <c r="F34202" t="s">
        <v>814</v>
      </c>
    </row>
    <row r="34203" spans="1:6" x14ac:dyDescent="0.35">
      <c r="A34203">
        <v>43340</v>
      </c>
      <c r="B34203">
        <v>53905</v>
      </c>
      <c r="C34203">
        <v>3</v>
      </c>
      <c r="D34203">
        <v>5.55</v>
      </c>
      <c r="E34203">
        <v>1</v>
      </c>
      <c r="F34203" t="s">
        <v>814</v>
      </c>
    </row>
    <row r="34204" spans="1:6" x14ac:dyDescent="0.35">
      <c r="A34204">
        <v>43471</v>
      </c>
      <c r="B34204">
        <v>53958</v>
      </c>
      <c r="C34204">
        <v>3</v>
      </c>
      <c r="D34204">
        <v>5.55</v>
      </c>
      <c r="E34204">
        <v>1</v>
      </c>
      <c r="F34204" t="s">
        <v>814</v>
      </c>
    </row>
    <row r="34205" spans="1:6" x14ac:dyDescent="0.35">
      <c r="A34205">
        <v>44040</v>
      </c>
      <c r="B34205">
        <v>54191</v>
      </c>
      <c r="C34205">
        <v>3</v>
      </c>
      <c r="D34205">
        <v>5.55</v>
      </c>
      <c r="E34205">
        <v>1</v>
      </c>
      <c r="F34205" t="s">
        <v>814</v>
      </c>
    </row>
    <row r="34206" spans="1:6" x14ac:dyDescent="0.35">
      <c r="A34206">
        <v>44950</v>
      </c>
      <c r="B34206">
        <v>54554</v>
      </c>
      <c r="C34206">
        <v>3</v>
      </c>
      <c r="D34206">
        <v>5.55</v>
      </c>
      <c r="E34206">
        <v>1</v>
      </c>
      <c r="F34206" t="s">
        <v>814</v>
      </c>
    </row>
    <row r="34207" spans="1:6" x14ac:dyDescent="0.35">
      <c r="A34207">
        <v>45505</v>
      </c>
      <c r="B34207">
        <v>54773</v>
      </c>
      <c r="C34207">
        <v>3</v>
      </c>
      <c r="D34207">
        <v>5.55</v>
      </c>
      <c r="E34207">
        <v>1</v>
      </c>
      <c r="F34207" t="s">
        <v>814</v>
      </c>
    </row>
    <row r="34208" spans="1:6" x14ac:dyDescent="0.35">
      <c r="A34208">
        <v>45572</v>
      </c>
      <c r="B34208">
        <v>54802</v>
      </c>
      <c r="C34208">
        <v>3</v>
      </c>
      <c r="D34208">
        <v>5.55</v>
      </c>
      <c r="E34208">
        <v>1</v>
      </c>
      <c r="F34208" t="s">
        <v>814</v>
      </c>
    </row>
    <row r="34209" spans="1:6" x14ac:dyDescent="0.35">
      <c r="A34209">
        <v>45971</v>
      </c>
      <c r="B34209">
        <v>54958</v>
      </c>
      <c r="C34209">
        <v>3</v>
      </c>
      <c r="D34209">
        <v>5.55</v>
      </c>
      <c r="E34209">
        <v>1</v>
      </c>
      <c r="F34209" t="s">
        <v>814</v>
      </c>
    </row>
    <row r="34210" spans="1:6" x14ac:dyDescent="0.35">
      <c r="A34210">
        <v>46084</v>
      </c>
      <c r="B34210">
        <v>55000</v>
      </c>
      <c r="C34210">
        <v>3</v>
      </c>
      <c r="D34210">
        <v>5.55</v>
      </c>
      <c r="E34210">
        <v>1</v>
      </c>
      <c r="F34210" t="s">
        <v>814</v>
      </c>
    </row>
    <row r="34211" spans="1:6" x14ac:dyDescent="0.35">
      <c r="A34211">
        <v>47548</v>
      </c>
      <c r="B34211">
        <v>55574</v>
      </c>
      <c r="C34211">
        <v>3</v>
      </c>
      <c r="D34211">
        <v>5.55</v>
      </c>
      <c r="E34211">
        <v>1</v>
      </c>
      <c r="F34211" t="s">
        <v>814</v>
      </c>
    </row>
    <row r="34212" spans="1:6" x14ac:dyDescent="0.35">
      <c r="A34212">
        <v>48353</v>
      </c>
      <c r="B34212">
        <v>55901</v>
      </c>
      <c r="C34212">
        <v>3</v>
      </c>
      <c r="D34212">
        <v>5.55</v>
      </c>
      <c r="E34212">
        <v>1</v>
      </c>
      <c r="F34212" t="s">
        <v>814</v>
      </c>
    </row>
    <row r="34213" spans="1:6" x14ac:dyDescent="0.35">
      <c r="A34213">
        <v>48878</v>
      </c>
      <c r="B34213">
        <v>56103</v>
      </c>
      <c r="C34213">
        <v>3</v>
      </c>
      <c r="D34213">
        <v>5.55</v>
      </c>
      <c r="E34213">
        <v>1</v>
      </c>
      <c r="F34213" t="s">
        <v>814</v>
      </c>
    </row>
    <row r="34214" spans="1:6" x14ac:dyDescent="0.35">
      <c r="A34214">
        <v>49729</v>
      </c>
      <c r="B34214">
        <v>56447</v>
      </c>
      <c r="C34214">
        <v>3</v>
      </c>
      <c r="D34214">
        <v>5.55</v>
      </c>
      <c r="E34214">
        <v>1</v>
      </c>
      <c r="F34214" t="s">
        <v>814</v>
      </c>
    </row>
    <row r="34215" spans="1:6" x14ac:dyDescent="0.35">
      <c r="A34215">
        <v>50038</v>
      </c>
      <c r="B34215">
        <v>56565</v>
      </c>
      <c r="C34215">
        <v>3</v>
      </c>
      <c r="D34215">
        <v>5.55</v>
      </c>
      <c r="E34215">
        <v>1</v>
      </c>
      <c r="F34215" t="s">
        <v>814</v>
      </c>
    </row>
    <row r="34216" spans="1:6" x14ac:dyDescent="0.35">
      <c r="A34216">
        <v>50761</v>
      </c>
      <c r="B34216">
        <v>56863</v>
      </c>
      <c r="C34216">
        <v>3</v>
      </c>
      <c r="D34216">
        <v>5.55</v>
      </c>
      <c r="E34216">
        <v>1</v>
      </c>
      <c r="F34216" t="s">
        <v>814</v>
      </c>
    </row>
    <row r="34217" spans="1:6" x14ac:dyDescent="0.35">
      <c r="A34217">
        <v>51236</v>
      </c>
      <c r="B34217">
        <v>57050</v>
      </c>
      <c r="C34217">
        <v>3</v>
      </c>
      <c r="D34217">
        <v>5.55</v>
      </c>
      <c r="E34217">
        <v>1</v>
      </c>
      <c r="F34217" t="s">
        <v>814</v>
      </c>
    </row>
    <row r="34218" spans="1:6" x14ac:dyDescent="0.35">
      <c r="A34218">
        <v>51754</v>
      </c>
      <c r="B34218">
        <v>57260</v>
      </c>
      <c r="C34218">
        <v>3</v>
      </c>
      <c r="D34218">
        <v>5.55</v>
      </c>
      <c r="E34218">
        <v>1</v>
      </c>
      <c r="F34218" t="s">
        <v>814</v>
      </c>
    </row>
    <row r="34219" spans="1:6" x14ac:dyDescent="0.35">
      <c r="A34219">
        <v>53426</v>
      </c>
      <c r="B34219">
        <v>57950</v>
      </c>
      <c r="C34219">
        <v>3</v>
      </c>
      <c r="D34219">
        <v>5.55</v>
      </c>
      <c r="E34219">
        <v>1</v>
      </c>
      <c r="F34219" t="s">
        <v>814</v>
      </c>
    </row>
    <row r="34220" spans="1:6" x14ac:dyDescent="0.35">
      <c r="A34220">
        <v>53580</v>
      </c>
      <c r="B34220">
        <v>58011</v>
      </c>
      <c r="C34220">
        <v>3</v>
      </c>
      <c r="D34220">
        <v>5.55</v>
      </c>
      <c r="E34220">
        <v>1</v>
      </c>
      <c r="F34220" t="s">
        <v>814</v>
      </c>
    </row>
    <row r="34221" spans="1:6" x14ac:dyDescent="0.35">
      <c r="A34221">
        <v>54220</v>
      </c>
      <c r="B34221">
        <v>58262</v>
      </c>
      <c r="C34221">
        <v>3</v>
      </c>
      <c r="D34221">
        <v>5.55</v>
      </c>
      <c r="E34221">
        <v>1</v>
      </c>
      <c r="F34221" t="s">
        <v>814</v>
      </c>
    </row>
    <row r="34222" spans="1:6" x14ac:dyDescent="0.35">
      <c r="A34222">
        <v>54469</v>
      </c>
      <c r="B34222">
        <v>58358</v>
      </c>
      <c r="C34222">
        <v>3</v>
      </c>
      <c r="D34222">
        <v>5.55</v>
      </c>
      <c r="E34222">
        <v>1</v>
      </c>
      <c r="F34222" t="s">
        <v>814</v>
      </c>
    </row>
    <row r="34223" spans="1:6" x14ac:dyDescent="0.35">
      <c r="A34223">
        <v>55190</v>
      </c>
      <c r="B34223">
        <v>58657</v>
      </c>
      <c r="C34223">
        <v>3</v>
      </c>
      <c r="D34223">
        <v>5.55</v>
      </c>
      <c r="E34223">
        <v>1</v>
      </c>
      <c r="F34223" t="s">
        <v>814</v>
      </c>
    </row>
    <row r="34224" spans="1:6" x14ac:dyDescent="0.35">
      <c r="A34224">
        <v>56649</v>
      </c>
      <c r="B34224">
        <v>59239</v>
      </c>
      <c r="C34224">
        <v>3</v>
      </c>
      <c r="D34224">
        <v>5.55</v>
      </c>
      <c r="E34224">
        <v>1</v>
      </c>
      <c r="F34224" t="s">
        <v>814</v>
      </c>
    </row>
    <row r="34225" spans="1:6" x14ac:dyDescent="0.35">
      <c r="A34225">
        <v>57346</v>
      </c>
      <c r="B34225">
        <v>59529</v>
      </c>
      <c r="C34225">
        <v>3</v>
      </c>
      <c r="D34225">
        <v>5.55</v>
      </c>
      <c r="E34225">
        <v>1</v>
      </c>
      <c r="F34225" t="s">
        <v>814</v>
      </c>
    </row>
    <row r="34226" spans="1:6" x14ac:dyDescent="0.35">
      <c r="A34226">
        <v>58022</v>
      </c>
      <c r="B34226">
        <v>59797</v>
      </c>
      <c r="C34226">
        <v>3</v>
      </c>
      <c r="D34226">
        <v>5.55</v>
      </c>
      <c r="E34226">
        <v>1</v>
      </c>
      <c r="F34226" t="s">
        <v>814</v>
      </c>
    </row>
    <row r="34227" spans="1:6" x14ac:dyDescent="0.35">
      <c r="A34227">
        <v>58158</v>
      </c>
      <c r="B34227">
        <v>59848</v>
      </c>
      <c r="C34227">
        <v>3</v>
      </c>
      <c r="D34227">
        <v>5.55</v>
      </c>
      <c r="E34227">
        <v>1</v>
      </c>
      <c r="F34227" t="s">
        <v>814</v>
      </c>
    </row>
    <row r="34228" spans="1:6" x14ac:dyDescent="0.35">
      <c r="A34228">
        <v>58182</v>
      </c>
      <c r="B34228">
        <v>59857</v>
      </c>
      <c r="C34228">
        <v>3</v>
      </c>
      <c r="D34228">
        <v>5.55</v>
      </c>
      <c r="E34228">
        <v>1</v>
      </c>
      <c r="F34228" t="s">
        <v>814</v>
      </c>
    </row>
    <row r="34229" spans="1:6" x14ac:dyDescent="0.35">
      <c r="A34229">
        <v>59613</v>
      </c>
      <c r="B34229">
        <v>60433</v>
      </c>
      <c r="C34229">
        <v>3</v>
      </c>
      <c r="D34229">
        <v>5.55</v>
      </c>
      <c r="E34229">
        <v>1</v>
      </c>
      <c r="F34229" t="s">
        <v>814</v>
      </c>
    </row>
    <row r="34230" spans="1:6" x14ac:dyDescent="0.35">
      <c r="A34230">
        <v>60365</v>
      </c>
      <c r="B34230">
        <v>60741</v>
      </c>
      <c r="C34230">
        <v>3</v>
      </c>
      <c r="D34230">
        <v>5.55</v>
      </c>
      <c r="E34230">
        <v>1</v>
      </c>
      <c r="F34230" t="s">
        <v>814</v>
      </c>
    </row>
    <row r="34231" spans="1:6" x14ac:dyDescent="0.35">
      <c r="A34231">
        <v>61267</v>
      </c>
      <c r="B34231">
        <v>61104</v>
      </c>
      <c r="C34231">
        <v>3</v>
      </c>
      <c r="D34231">
        <v>5.55</v>
      </c>
      <c r="E34231">
        <v>1</v>
      </c>
      <c r="F34231" t="s">
        <v>814</v>
      </c>
    </row>
    <row r="34232" spans="1:6" x14ac:dyDescent="0.35">
      <c r="A34232">
        <v>62000</v>
      </c>
      <c r="B34232">
        <v>61403</v>
      </c>
      <c r="C34232">
        <v>3</v>
      </c>
      <c r="D34232">
        <v>5.55</v>
      </c>
      <c r="E34232">
        <v>1</v>
      </c>
      <c r="F34232" t="s">
        <v>814</v>
      </c>
    </row>
    <row r="34233" spans="1:6" x14ac:dyDescent="0.35">
      <c r="A34233">
        <v>62039</v>
      </c>
      <c r="B34233">
        <v>61418</v>
      </c>
      <c r="C34233">
        <v>3</v>
      </c>
      <c r="D34233">
        <v>5.55</v>
      </c>
      <c r="E34233">
        <v>1</v>
      </c>
      <c r="F34233" t="s">
        <v>814</v>
      </c>
    </row>
    <row r="34234" spans="1:6" x14ac:dyDescent="0.35">
      <c r="A34234">
        <v>63484</v>
      </c>
      <c r="B34234">
        <v>62006</v>
      </c>
      <c r="C34234">
        <v>3</v>
      </c>
      <c r="D34234">
        <v>5.55</v>
      </c>
      <c r="E34234">
        <v>1</v>
      </c>
      <c r="F34234" t="s">
        <v>814</v>
      </c>
    </row>
    <row r="34235" spans="1:6" x14ac:dyDescent="0.35">
      <c r="A34235">
        <v>63963</v>
      </c>
      <c r="B34235">
        <v>62209</v>
      </c>
      <c r="C34235">
        <v>3</v>
      </c>
      <c r="D34235">
        <v>5.55</v>
      </c>
      <c r="E34235">
        <v>1</v>
      </c>
      <c r="F34235" t="s">
        <v>814</v>
      </c>
    </row>
    <row r="34236" spans="1:6" x14ac:dyDescent="0.35">
      <c r="A34236">
        <v>65703</v>
      </c>
      <c r="B34236">
        <v>62906</v>
      </c>
      <c r="C34236">
        <v>3</v>
      </c>
      <c r="D34236">
        <v>5.55</v>
      </c>
      <c r="E34236">
        <v>1</v>
      </c>
      <c r="F34236" t="s">
        <v>814</v>
      </c>
    </row>
    <row r="34237" spans="1:6" x14ac:dyDescent="0.35">
      <c r="A34237">
        <v>65851</v>
      </c>
      <c r="B34237">
        <v>62966</v>
      </c>
      <c r="C34237">
        <v>3</v>
      </c>
      <c r="D34237">
        <v>5.55</v>
      </c>
      <c r="E34237">
        <v>1</v>
      </c>
      <c r="F34237" t="s">
        <v>814</v>
      </c>
    </row>
    <row r="34238" spans="1:6" x14ac:dyDescent="0.35">
      <c r="A34238">
        <v>66184</v>
      </c>
      <c r="B34238">
        <v>63091</v>
      </c>
      <c r="C34238">
        <v>3</v>
      </c>
      <c r="D34238">
        <v>5.55</v>
      </c>
      <c r="E34238">
        <v>1</v>
      </c>
      <c r="F34238" t="s">
        <v>814</v>
      </c>
    </row>
    <row r="34239" spans="1:6" x14ac:dyDescent="0.35">
      <c r="A34239">
        <v>66652</v>
      </c>
      <c r="B34239">
        <v>63288</v>
      </c>
      <c r="C34239">
        <v>3</v>
      </c>
      <c r="D34239">
        <v>5.55</v>
      </c>
      <c r="E34239">
        <v>1</v>
      </c>
      <c r="F34239" t="s">
        <v>814</v>
      </c>
    </row>
    <row r="34240" spans="1:6" x14ac:dyDescent="0.35">
      <c r="A34240">
        <v>68214</v>
      </c>
      <c r="B34240">
        <v>63900</v>
      </c>
      <c r="C34240">
        <v>3</v>
      </c>
      <c r="D34240">
        <v>5.55</v>
      </c>
      <c r="E34240">
        <v>1</v>
      </c>
      <c r="F34240" t="s">
        <v>814</v>
      </c>
    </row>
    <row r="34241" spans="1:6" x14ac:dyDescent="0.35">
      <c r="A34241">
        <v>69664</v>
      </c>
      <c r="B34241">
        <v>64480</v>
      </c>
      <c r="C34241">
        <v>3</v>
      </c>
      <c r="D34241">
        <v>5.55</v>
      </c>
      <c r="E34241">
        <v>1</v>
      </c>
      <c r="F34241" t="s">
        <v>814</v>
      </c>
    </row>
    <row r="34242" spans="1:6" x14ac:dyDescent="0.35">
      <c r="A34242">
        <v>72097</v>
      </c>
      <c r="B34242">
        <v>65449</v>
      </c>
      <c r="C34242">
        <v>3</v>
      </c>
      <c r="D34242">
        <v>5.55</v>
      </c>
      <c r="E34242">
        <v>1</v>
      </c>
      <c r="F34242" t="s">
        <v>814</v>
      </c>
    </row>
    <row r="34243" spans="1:6" x14ac:dyDescent="0.35">
      <c r="A34243">
        <v>73335</v>
      </c>
      <c r="B34243">
        <v>65948</v>
      </c>
      <c r="C34243">
        <v>3</v>
      </c>
      <c r="D34243">
        <v>5.55</v>
      </c>
      <c r="E34243">
        <v>1</v>
      </c>
      <c r="F34243" t="s">
        <v>814</v>
      </c>
    </row>
    <row r="34244" spans="1:6" x14ac:dyDescent="0.35">
      <c r="A34244">
        <v>74106</v>
      </c>
      <c r="B34244">
        <v>66252</v>
      </c>
      <c r="C34244">
        <v>3</v>
      </c>
      <c r="D34244">
        <v>5.55</v>
      </c>
      <c r="E34244">
        <v>1</v>
      </c>
      <c r="F34244" t="s">
        <v>814</v>
      </c>
    </row>
    <row r="34245" spans="1:6" x14ac:dyDescent="0.35">
      <c r="A34245">
        <v>74235</v>
      </c>
      <c r="B34245">
        <v>66307</v>
      </c>
      <c r="C34245">
        <v>3</v>
      </c>
      <c r="D34245">
        <v>5.55</v>
      </c>
      <c r="E34245">
        <v>1</v>
      </c>
      <c r="F34245" t="s">
        <v>814</v>
      </c>
    </row>
    <row r="34246" spans="1:6" x14ac:dyDescent="0.35">
      <c r="A34246">
        <v>74283</v>
      </c>
      <c r="B34246">
        <v>66325</v>
      </c>
      <c r="C34246">
        <v>3</v>
      </c>
      <c r="D34246">
        <v>5.55</v>
      </c>
      <c r="E34246">
        <v>1</v>
      </c>
      <c r="F34246" t="s">
        <v>814</v>
      </c>
    </row>
    <row r="34247" spans="1:6" x14ac:dyDescent="0.35">
      <c r="A34247">
        <v>74830</v>
      </c>
      <c r="B34247">
        <v>66546</v>
      </c>
      <c r="C34247">
        <v>3</v>
      </c>
      <c r="D34247">
        <v>5.55</v>
      </c>
      <c r="E34247">
        <v>1</v>
      </c>
      <c r="F34247" t="s">
        <v>814</v>
      </c>
    </row>
    <row r="34248" spans="1:6" x14ac:dyDescent="0.35">
      <c r="A34248">
        <v>77376</v>
      </c>
      <c r="B34248">
        <v>67572</v>
      </c>
      <c r="C34248">
        <v>3</v>
      </c>
      <c r="D34248">
        <v>5.55</v>
      </c>
      <c r="E34248">
        <v>1</v>
      </c>
      <c r="F34248" t="s">
        <v>814</v>
      </c>
    </row>
    <row r="34249" spans="1:6" x14ac:dyDescent="0.35">
      <c r="A34249">
        <v>78211</v>
      </c>
      <c r="B34249">
        <v>67904</v>
      </c>
      <c r="C34249">
        <v>3</v>
      </c>
      <c r="D34249">
        <v>5.55</v>
      </c>
      <c r="E34249">
        <v>1</v>
      </c>
      <c r="F34249" t="s">
        <v>814</v>
      </c>
    </row>
    <row r="34250" spans="1:6" x14ac:dyDescent="0.35">
      <c r="A34250">
        <v>79738</v>
      </c>
      <c r="B34250">
        <v>68496</v>
      </c>
      <c r="C34250">
        <v>3</v>
      </c>
      <c r="D34250">
        <v>5.55</v>
      </c>
      <c r="E34250">
        <v>1</v>
      </c>
      <c r="F34250" t="s">
        <v>814</v>
      </c>
    </row>
    <row r="34251" spans="1:6" x14ac:dyDescent="0.35">
      <c r="A34251">
        <v>81489</v>
      </c>
      <c r="B34251">
        <v>69192</v>
      </c>
      <c r="C34251">
        <v>3</v>
      </c>
      <c r="D34251">
        <v>5.55</v>
      </c>
      <c r="E34251">
        <v>1</v>
      </c>
      <c r="F34251" t="s">
        <v>814</v>
      </c>
    </row>
    <row r="34252" spans="1:6" x14ac:dyDescent="0.35">
      <c r="A34252">
        <v>81619</v>
      </c>
      <c r="B34252">
        <v>69247</v>
      </c>
      <c r="C34252">
        <v>3</v>
      </c>
      <c r="D34252">
        <v>5.55</v>
      </c>
      <c r="E34252">
        <v>1</v>
      </c>
      <c r="F34252" t="s">
        <v>814</v>
      </c>
    </row>
    <row r="34253" spans="1:6" x14ac:dyDescent="0.35">
      <c r="A34253">
        <v>82426</v>
      </c>
      <c r="B34253">
        <v>69563</v>
      </c>
      <c r="C34253">
        <v>3</v>
      </c>
      <c r="D34253">
        <v>5.55</v>
      </c>
      <c r="E34253">
        <v>1</v>
      </c>
      <c r="F34253" t="s">
        <v>814</v>
      </c>
    </row>
    <row r="34254" spans="1:6" x14ac:dyDescent="0.35">
      <c r="A34254">
        <v>82885</v>
      </c>
      <c r="B34254">
        <v>69746</v>
      </c>
      <c r="C34254">
        <v>3</v>
      </c>
      <c r="D34254">
        <v>5.55</v>
      </c>
      <c r="E34254">
        <v>1</v>
      </c>
      <c r="F34254" t="s">
        <v>814</v>
      </c>
    </row>
    <row r="34255" spans="1:6" x14ac:dyDescent="0.35">
      <c r="A34255">
        <v>83885</v>
      </c>
      <c r="B34255">
        <v>70151</v>
      </c>
      <c r="C34255">
        <v>3</v>
      </c>
      <c r="D34255">
        <v>5.55</v>
      </c>
      <c r="E34255">
        <v>1</v>
      </c>
      <c r="F34255" t="s">
        <v>814</v>
      </c>
    </row>
    <row r="34256" spans="1:6" x14ac:dyDescent="0.35">
      <c r="A34256">
        <v>83932</v>
      </c>
      <c r="B34256">
        <v>70172</v>
      </c>
      <c r="C34256">
        <v>3</v>
      </c>
      <c r="D34256">
        <v>5.55</v>
      </c>
      <c r="E34256">
        <v>1</v>
      </c>
      <c r="F34256" t="s">
        <v>814</v>
      </c>
    </row>
    <row r="34257" spans="1:6" x14ac:dyDescent="0.35">
      <c r="A34257">
        <v>84109</v>
      </c>
      <c r="B34257">
        <v>70247</v>
      </c>
      <c r="C34257">
        <v>3</v>
      </c>
      <c r="D34257">
        <v>5.55</v>
      </c>
      <c r="E34257">
        <v>1</v>
      </c>
      <c r="F34257" t="s">
        <v>814</v>
      </c>
    </row>
    <row r="34258" spans="1:6" x14ac:dyDescent="0.35">
      <c r="A34258">
        <v>84140</v>
      </c>
      <c r="B34258">
        <v>70257</v>
      </c>
      <c r="C34258">
        <v>3</v>
      </c>
      <c r="D34258">
        <v>5.55</v>
      </c>
      <c r="E34258">
        <v>1</v>
      </c>
      <c r="F34258" t="s">
        <v>814</v>
      </c>
    </row>
    <row r="34259" spans="1:6" x14ac:dyDescent="0.35">
      <c r="A34259">
        <v>84870</v>
      </c>
      <c r="B34259">
        <v>70547</v>
      </c>
      <c r="C34259">
        <v>3</v>
      </c>
      <c r="D34259">
        <v>5.55</v>
      </c>
      <c r="E34259">
        <v>1</v>
      </c>
      <c r="F34259" t="s">
        <v>814</v>
      </c>
    </row>
    <row r="34260" spans="1:6" x14ac:dyDescent="0.35">
      <c r="A34260">
        <v>85940</v>
      </c>
      <c r="B34260">
        <v>70988</v>
      </c>
      <c r="C34260">
        <v>3</v>
      </c>
      <c r="D34260">
        <v>5.55</v>
      </c>
      <c r="E34260">
        <v>1</v>
      </c>
      <c r="F34260" t="s">
        <v>814</v>
      </c>
    </row>
    <row r="34261" spans="1:6" x14ac:dyDescent="0.35">
      <c r="A34261">
        <v>87931</v>
      </c>
      <c r="B34261">
        <v>71792</v>
      </c>
      <c r="C34261">
        <v>3</v>
      </c>
      <c r="D34261">
        <v>5.55</v>
      </c>
      <c r="E34261">
        <v>1</v>
      </c>
      <c r="F34261" t="s">
        <v>814</v>
      </c>
    </row>
    <row r="34262" spans="1:6" x14ac:dyDescent="0.35">
      <c r="A34262">
        <v>88530</v>
      </c>
      <c r="B34262">
        <v>72021</v>
      </c>
      <c r="C34262">
        <v>3</v>
      </c>
      <c r="D34262">
        <v>5.55</v>
      </c>
      <c r="E34262">
        <v>1</v>
      </c>
      <c r="F34262" t="s">
        <v>814</v>
      </c>
    </row>
    <row r="34263" spans="1:6" x14ac:dyDescent="0.35">
      <c r="A34263">
        <v>89311</v>
      </c>
      <c r="B34263">
        <v>72325</v>
      </c>
      <c r="C34263">
        <v>3</v>
      </c>
      <c r="D34263">
        <v>5.55</v>
      </c>
      <c r="E34263">
        <v>1</v>
      </c>
      <c r="F34263" t="s">
        <v>814</v>
      </c>
    </row>
    <row r="34264" spans="1:6" x14ac:dyDescent="0.35">
      <c r="A34264">
        <v>89727</v>
      </c>
      <c r="B34264">
        <v>72490</v>
      </c>
      <c r="C34264">
        <v>3</v>
      </c>
      <c r="D34264">
        <v>5.55</v>
      </c>
      <c r="E34264">
        <v>1</v>
      </c>
      <c r="F34264" t="s">
        <v>814</v>
      </c>
    </row>
    <row r="34265" spans="1:6" x14ac:dyDescent="0.35">
      <c r="A34265">
        <v>91162</v>
      </c>
      <c r="B34265">
        <v>73067</v>
      </c>
      <c r="C34265">
        <v>3</v>
      </c>
      <c r="D34265">
        <v>5.55</v>
      </c>
      <c r="E34265">
        <v>1</v>
      </c>
      <c r="F34265" t="s">
        <v>814</v>
      </c>
    </row>
    <row r="34266" spans="1:6" x14ac:dyDescent="0.35">
      <c r="A34266">
        <v>91883</v>
      </c>
      <c r="B34266">
        <v>73347</v>
      </c>
      <c r="C34266">
        <v>3</v>
      </c>
      <c r="D34266">
        <v>5.55</v>
      </c>
      <c r="E34266">
        <v>1</v>
      </c>
      <c r="F34266" t="s">
        <v>814</v>
      </c>
    </row>
    <row r="34267" spans="1:6" x14ac:dyDescent="0.35">
      <c r="A34267">
        <v>92934</v>
      </c>
      <c r="B34267">
        <v>73768</v>
      </c>
      <c r="C34267">
        <v>3</v>
      </c>
      <c r="D34267">
        <v>5.55</v>
      </c>
      <c r="E34267">
        <v>1</v>
      </c>
      <c r="F34267" t="s">
        <v>814</v>
      </c>
    </row>
    <row r="34268" spans="1:6" x14ac:dyDescent="0.35">
      <c r="A34268">
        <v>93092</v>
      </c>
      <c r="B34268">
        <v>73832</v>
      </c>
      <c r="C34268">
        <v>3</v>
      </c>
      <c r="D34268">
        <v>5.55</v>
      </c>
      <c r="E34268">
        <v>1</v>
      </c>
      <c r="F34268" t="s">
        <v>814</v>
      </c>
    </row>
    <row r="34269" spans="1:6" x14ac:dyDescent="0.35">
      <c r="A34269">
        <v>93106</v>
      </c>
      <c r="B34269">
        <v>73838</v>
      </c>
      <c r="C34269">
        <v>3</v>
      </c>
      <c r="D34269">
        <v>5.55</v>
      </c>
      <c r="E34269">
        <v>1</v>
      </c>
      <c r="F34269" t="s">
        <v>814</v>
      </c>
    </row>
    <row r="34270" spans="1:6" x14ac:dyDescent="0.35">
      <c r="A34270">
        <v>93324</v>
      </c>
      <c r="B34270">
        <v>73926</v>
      </c>
      <c r="C34270">
        <v>3</v>
      </c>
      <c r="D34270">
        <v>5.55</v>
      </c>
      <c r="E34270">
        <v>1</v>
      </c>
      <c r="F34270" t="s">
        <v>814</v>
      </c>
    </row>
    <row r="34271" spans="1:6" x14ac:dyDescent="0.35">
      <c r="A34271">
        <v>94605</v>
      </c>
      <c r="B34271">
        <v>74421</v>
      </c>
      <c r="C34271">
        <v>3</v>
      </c>
      <c r="D34271">
        <v>5.55</v>
      </c>
      <c r="E34271">
        <v>1</v>
      </c>
      <c r="F34271" t="s">
        <v>814</v>
      </c>
    </row>
    <row r="34272" spans="1:6" x14ac:dyDescent="0.35">
      <c r="A34272">
        <v>95136</v>
      </c>
      <c r="B34272">
        <v>74628</v>
      </c>
      <c r="C34272">
        <v>3</v>
      </c>
      <c r="D34272">
        <v>5.55</v>
      </c>
      <c r="E34272">
        <v>1</v>
      </c>
      <c r="F34272" t="s">
        <v>814</v>
      </c>
    </row>
    <row r="34273" spans="1:6" x14ac:dyDescent="0.35">
      <c r="A34273">
        <v>95472</v>
      </c>
      <c r="B34273">
        <v>74760</v>
      </c>
      <c r="C34273">
        <v>3</v>
      </c>
      <c r="D34273">
        <v>5.55</v>
      </c>
      <c r="E34273">
        <v>1</v>
      </c>
      <c r="F34273" t="s">
        <v>814</v>
      </c>
    </row>
    <row r="34274" spans="1:6" x14ac:dyDescent="0.35">
      <c r="A34274">
        <v>95619</v>
      </c>
      <c r="B34274">
        <v>74822</v>
      </c>
      <c r="C34274">
        <v>3</v>
      </c>
      <c r="D34274">
        <v>5.55</v>
      </c>
      <c r="E34274">
        <v>1</v>
      </c>
      <c r="F34274" t="s">
        <v>814</v>
      </c>
    </row>
    <row r="34275" spans="1:6" x14ac:dyDescent="0.35">
      <c r="A34275">
        <v>95706</v>
      </c>
      <c r="B34275">
        <v>74858</v>
      </c>
      <c r="C34275">
        <v>3</v>
      </c>
      <c r="D34275">
        <v>5.55</v>
      </c>
      <c r="E34275">
        <v>1</v>
      </c>
      <c r="F34275" t="s">
        <v>814</v>
      </c>
    </row>
    <row r="34276" spans="1:6" x14ac:dyDescent="0.35">
      <c r="A34276">
        <v>95776</v>
      </c>
      <c r="B34276">
        <v>74885</v>
      </c>
      <c r="C34276">
        <v>3</v>
      </c>
      <c r="D34276">
        <v>5.55</v>
      </c>
      <c r="E34276">
        <v>1</v>
      </c>
      <c r="F34276" t="s">
        <v>814</v>
      </c>
    </row>
    <row r="34277" spans="1:6" x14ac:dyDescent="0.35">
      <c r="A34277">
        <v>95928</v>
      </c>
      <c r="B34277">
        <v>74950</v>
      </c>
      <c r="C34277">
        <v>3</v>
      </c>
      <c r="D34277">
        <v>5.55</v>
      </c>
      <c r="E34277">
        <v>1</v>
      </c>
      <c r="F34277" t="s">
        <v>814</v>
      </c>
    </row>
    <row r="34278" spans="1:6" x14ac:dyDescent="0.35">
      <c r="A34278">
        <v>96132</v>
      </c>
      <c r="B34278">
        <v>75032</v>
      </c>
      <c r="C34278">
        <v>3</v>
      </c>
      <c r="D34278">
        <v>5.55</v>
      </c>
      <c r="E34278">
        <v>1</v>
      </c>
      <c r="F34278" t="s">
        <v>814</v>
      </c>
    </row>
    <row r="34279" spans="1:6" x14ac:dyDescent="0.35">
      <c r="A34279">
        <v>96534</v>
      </c>
      <c r="B34279">
        <v>75198</v>
      </c>
      <c r="C34279">
        <v>3</v>
      </c>
      <c r="D34279">
        <v>5.55</v>
      </c>
      <c r="E34279">
        <v>1</v>
      </c>
      <c r="F34279" t="s">
        <v>814</v>
      </c>
    </row>
    <row r="34280" spans="1:6" x14ac:dyDescent="0.35">
      <c r="A34280">
        <v>96947</v>
      </c>
      <c r="B34280">
        <v>75359</v>
      </c>
      <c r="C34280">
        <v>3</v>
      </c>
      <c r="D34280">
        <v>5.55</v>
      </c>
      <c r="E34280">
        <v>1</v>
      </c>
      <c r="F34280" t="s">
        <v>814</v>
      </c>
    </row>
    <row r="34281" spans="1:6" x14ac:dyDescent="0.35">
      <c r="A34281">
        <v>97306</v>
      </c>
      <c r="B34281">
        <v>75496</v>
      </c>
      <c r="C34281">
        <v>3</v>
      </c>
      <c r="D34281">
        <v>5.55</v>
      </c>
      <c r="E34281">
        <v>1</v>
      </c>
      <c r="F34281" t="s">
        <v>814</v>
      </c>
    </row>
    <row r="34282" spans="1:6" x14ac:dyDescent="0.35">
      <c r="A34282">
        <v>98126</v>
      </c>
      <c r="B34282">
        <v>75811</v>
      </c>
      <c r="C34282">
        <v>3</v>
      </c>
      <c r="D34282">
        <v>5.55</v>
      </c>
      <c r="E34282">
        <v>1</v>
      </c>
      <c r="F34282" t="s">
        <v>814</v>
      </c>
    </row>
    <row r="34283" spans="1:6" x14ac:dyDescent="0.35">
      <c r="A34283">
        <v>98678</v>
      </c>
      <c r="B34283">
        <v>76026</v>
      </c>
      <c r="C34283">
        <v>3</v>
      </c>
      <c r="D34283">
        <v>5.55</v>
      </c>
      <c r="E34283">
        <v>1</v>
      </c>
      <c r="F34283" t="s">
        <v>814</v>
      </c>
    </row>
    <row r="34284" spans="1:6" x14ac:dyDescent="0.35">
      <c r="A34284">
        <v>99235</v>
      </c>
      <c r="B34284">
        <v>76241</v>
      </c>
      <c r="C34284">
        <v>3</v>
      </c>
      <c r="D34284">
        <v>5.55</v>
      </c>
      <c r="E34284">
        <v>1</v>
      </c>
      <c r="F34284" t="s">
        <v>814</v>
      </c>
    </row>
    <row r="34285" spans="1:6" x14ac:dyDescent="0.35">
      <c r="A34285">
        <v>99282</v>
      </c>
      <c r="B34285">
        <v>76258</v>
      </c>
      <c r="C34285">
        <v>3</v>
      </c>
      <c r="D34285">
        <v>5.55</v>
      </c>
      <c r="E34285">
        <v>1</v>
      </c>
      <c r="F34285" t="s">
        <v>814</v>
      </c>
    </row>
    <row r="34286" spans="1:6" x14ac:dyDescent="0.35">
      <c r="A34286">
        <v>99311</v>
      </c>
      <c r="B34286">
        <v>76270</v>
      </c>
      <c r="C34286">
        <v>3</v>
      </c>
      <c r="D34286">
        <v>5.55</v>
      </c>
      <c r="E34286">
        <v>1</v>
      </c>
      <c r="F34286" t="s">
        <v>814</v>
      </c>
    </row>
    <row r="34287" spans="1:6" x14ac:dyDescent="0.35">
      <c r="A34287">
        <v>99334</v>
      </c>
      <c r="B34287">
        <v>76280</v>
      </c>
      <c r="C34287">
        <v>3</v>
      </c>
      <c r="D34287">
        <v>5.55</v>
      </c>
      <c r="E34287">
        <v>1</v>
      </c>
      <c r="F34287" t="s">
        <v>814</v>
      </c>
    </row>
    <row r="34288" spans="1:6" x14ac:dyDescent="0.3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 t="s">
        <v>814</v>
      </c>
    </row>
    <row r="34289" spans="1:6" x14ac:dyDescent="0.3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 t="s">
        <v>814</v>
      </c>
    </row>
    <row r="34290" spans="1:6" x14ac:dyDescent="0.3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 t="s">
        <v>814</v>
      </c>
    </row>
    <row r="34291" spans="1:6" x14ac:dyDescent="0.3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 t="s">
        <v>814</v>
      </c>
    </row>
    <row r="34292" spans="1:6" x14ac:dyDescent="0.3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 t="s">
        <v>814</v>
      </c>
    </row>
    <row r="34293" spans="1:6" x14ac:dyDescent="0.3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 t="s">
        <v>814</v>
      </c>
    </row>
    <row r="34294" spans="1:6" x14ac:dyDescent="0.3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 t="s">
        <v>814</v>
      </c>
    </row>
    <row r="34295" spans="1:6" x14ac:dyDescent="0.3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 t="s">
        <v>814</v>
      </c>
    </row>
    <row r="34296" spans="1:6" x14ac:dyDescent="0.3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 t="s">
        <v>814</v>
      </c>
    </row>
    <row r="34297" spans="1:6" x14ac:dyDescent="0.3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 t="s">
        <v>814</v>
      </c>
    </row>
    <row r="34298" spans="1:6" x14ac:dyDescent="0.3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 t="s">
        <v>814</v>
      </c>
    </row>
    <row r="34299" spans="1:6" x14ac:dyDescent="0.3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 t="s">
        <v>814</v>
      </c>
    </row>
    <row r="34300" spans="1:6" x14ac:dyDescent="0.3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 t="s">
        <v>814</v>
      </c>
    </row>
    <row r="34301" spans="1:6" x14ac:dyDescent="0.3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 t="s">
        <v>814</v>
      </c>
    </row>
    <row r="34302" spans="1:6" x14ac:dyDescent="0.3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 t="s">
        <v>814</v>
      </c>
    </row>
    <row r="34303" spans="1:6" x14ac:dyDescent="0.3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 t="s">
        <v>814</v>
      </c>
    </row>
    <row r="34304" spans="1:6" x14ac:dyDescent="0.3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 t="s">
        <v>814</v>
      </c>
    </row>
    <row r="34305" spans="1:6" x14ac:dyDescent="0.3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 t="s">
        <v>814</v>
      </c>
    </row>
    <row r="34306" spans="1:6" x14ac:dyDescent="0.3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 t="s">
        <v>814</v>
      </c>
    </row>
    <row r="34307" spans="1:6" x14ac:dyDescent="0.3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 t="s">
        <v>814</v>
      </c>
    </row>
    <row r="34308" spans="1:6" x14ac:dyDescent="0.3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 t="s">
        <v>814</v>
      </c>
    </row>
    <row r="34309" spans="1:6" x14ac:dyDescent="0.3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 t="s">
        <v>814</v>
      </c>
    </row>
    <row r="34310" spans="1:6" x14ac:dyDescent="0.3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 t="s">
        <v>814</v>
      </c>
    </row>
    <row r="34311" spans="1:6" x14ac:dyDescent="0.3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 t="s">
        <v>814</v>
      </c>
    </row>
    <row r="34312" spans="1:6" x14ac:dyDescent="0.3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 t="s">
        <v>814</v>
      </c>
    </row>
    <row r="34313" spans="1:6" x14ac:dyDescent="0.3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 t="s">
        <v>814</v>
      </c>
    </row>
    <row r="34314" spans="1:6" x14ac:dyDescent="0.3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 t="s">
        <v>814</v>
      </c>
    </row>
    <row r="34315" spans="1:6" x14ac:dyDescent="0.3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 t="s">
        <v>814</v>
      </c>
    </row>
    <row r="34316" spans="1:6" x14ac:dyDescent="0.35">
      <c r="A34316">
        <v>556</v>
      </c>
      <c r="B34316">
        <v>36787</v>
      </c>
      <c r="C34316">
        <v>3</v>
      </c>
      <c r="D34316">
        <v>6.45</v>
      </c>
      <c r="E34316">
        <v>1</v>
      </c>
      <c r="F34316" t="s">
        <v>814</v>
      </c>
    </row>
    <row r="34317" spans="1:6" x14ac:dyDescent="0.35">
      <c r="A34317">
        <v>1699</v>
      </c>
      <c r="B34317">
        <v>37245</v>
      </c>
      <c r="C34317">
        <v>3</v>
      </c>
      <c r="D34317">
        <v>6.45</v>
      </c>
      <c r="E34317">
        <v>1</v>
      </c>
      <c r="F34317" t="s">
        <v>814</v>
      </c>
    </row>
    <row r="34318" spans="1:6" x14ac:dyDescent="0.35">
      <c r="A34318">
        <v>2439</v>
      </c>
      <c r="B34318">
        <v>37532</v>
      </c>
      <c r="C34318">
        <v>3</v>
      </c>
      <c r="D34318">
        <v>6.45</v>
      </c>
      <c r="E34318">
        <v>1</v>
      </c>
      <c r="F34318" t="s">
        <v>814</v>
      </c>
    </row>
    <row r="34319" spans="1:6" x14ac:dyDescent="0.35">
      <c r="A34319">
        <v>2445</v>
      </c>
      <c r="B34319">
        <v>37534</v>
      </c>
      <c r="C34319">
        <v>3</v>
      </c>
      <c r="D34319">
        <v>6.45</v>
      </c>
      <c r="E34319">
        <v>1</v>
      </c>
      <c r="F34319" t="s">
        <v>814</v>
      </c>
    </row>
    <row r="34320" spans="1:6" x14ac:dyDescent="0.35">
      <c r="A34320">
        <v>2646</v>
      </c>
      <c r="B34320">
        <v>37617</v>
      </c>
      <c r="C34320">
        <v>3</v>
      </c>
      <c r="D34320">
        <v>6.45</v>
      </c>
      <c r="E34320">
        <v>1</v>
      </c>
      <c r="F34320" t="s">
        <v>814</v>
      </c>
    </row>
    <row r="34321" spans="1:6" x14ac:dyDescent="0.35">
      <c r="A34321">
        <v>3393</v>
      </c>
      <c r="B34321">
        <v>37915</v>
      </c>
      <c r="C34321">
        <v>3</v>
      </c>
      <c r="D34321">
        <v>6.45</v>
      </c>
      <c r="E34321">
        <v>1</v>
      </c>
      <c r="F34321" t="s">
        <v>814</v>
      </c>
    </row>
    <row r="34322" spans="1:6" x14ac:dyDescent="0.35">
      <c r="A34322">
        <v>3660</v>
      </c>
      <c r="B34322">
        <v>38020</v>
      </c>
      <c r="C34322">
        <v>3</v>
      </c>
      <c r="D34322">
        <v>6.45</v>
      </c>
      <c r="E34322">
        <v>1</v>
      </c>
      <c r="F34322" t="s">
        <v>814</v>
      </c>
    </row>
    <row r="34323" spans="1:6" x14ac:dyDescent="0.35">
      <c r="A34323">
        <v>4316</v>
      </c>
      <c r="B34323">
        <v>38286</v>
      </c>
      <c r="C34323">
        <v>3</v>
      </c>
      <c r="D34323">
        <v>6.45</v>
      </c>
      <c r="E34323">
        <v>1</v>
      </c>
      <c r="F34323" t="s">
        <v>814</v>
      </c>
    </row>
    <row r="34324" spans="1:6" x14ac:dyDescent="0.35">
      <c r="A34324">
        <v>4751</v>
      </c>
      <c r="B34324">
        <v>38463</v>
      </c>
      <c r="C34324">
        <v>3</v>
      </c>
      <c r="D34324">
        <v>6.45</v>
      </c>
      <c r="E34324">
        <v>1</v>
      </c>
      <c r="F34324" t="s">
        <v>814</v>
      </c>
    </row>
    <row r="34325" spans="1:6" x14ac:dyDescent="0.35">
      <c r="A34325">
        <v>5396</v>
      </c>
      <c r="B34325">
        <v>38723</v>
      </c>
      <c r="C34325">
        <v>3</v>
      </c>
      <c r="D34325">
        <v>6.45</v>
      </c>
      <c r="E34325">
        <v>1</v>
      </c>
      <c r="F34325" t="s">
        <v>814</v>
      </c>
    </row>
    <row r="34326" spans="1:6" x14ac:dyDescent="0.35">
      <c r="A34326">
        <v>5530</v>
      </c>
      <c r="B34326">
        <v>38775</v>
      </c>
      <c r="C34326">
        <v>3</v>
      </c>
      <c r="D34326">
        <v>6.45</v>
      </c>
      <c r="E34326">
        <v>1</v>
      </c>
      <c r="F34326" t="s">
        <v>814</v>
      </c>
    </row>
    <row r="34327" spans="1:6" x14ac:dyDescent="0.35">
      <c r="A34327">
        <v>5539</v>
      </c>
      <c r="B34327">
        <v>38779</v>
      </c>
      <c r="C34327">
        <v>3</v>
      </c>
      <c r="D34327">
        <v>6.45</v>
      </c>
      <c r="E34327">
        <v>1</v>
      </c>
      <c r="F34327" t="s">
        <v>814</v>
      </c>
    </row>
    <row r="34328" spans="1:6" x14ac:dyDescent="0.35">
      <c r="A34328">
        <v>7365</v>
      </c>
      <c r="B34328">
        <v>39518</v>
      </c>
      <c r="C34328">
        <v>3</v>
      </c>
      <c r="D34328">
        <v>6.45</v>
      </c>
      <c r="E34328">
        <v>1</v>
      </c>
      <c r="F34328" t="s">
        <v>814</v>
      </c>
    </row>
    <row r="34329" spans="1:6" x14ac:dyDescent="0.35">
      <c r="A34329">
        <v>7480</v>
      </c>
      <c r="B34329">
        <v>39564</v>
      </c>
      <c r="C34329">
        <v>3</v>
      </c>
      <c r="D34329">
        <v>6.45</v>
      </c>
      <c r="E34329">
        <v>1</v>
      </c>
      <c r="F34329" t="s">
        <v>814</v>
      </c>
    </row>
    <row r="34330" spans="1:6" x14ac:dyDescent="0.35">
      <c r="A34330">
        <v>7766</v>
      </c>
      <c r="B34330">
        <v>39675</v>
      </c>
      <c r="C34330">
        <v>3</v>
      </c>
      <c r="D34330">
        <v>6.45</v>
      </c>
      <c r="E34330">
        <v>1</v>
      </c>
      <c r="F34330" t="s">
        <v>814</v>
      </c>
    </row>
    <row r="34331" spans="1:6" x14ac:dyDescent="0.35">
      <c r="A34331">
        <v>7905</v>
      </c>
      <c r="B34331">
        <v>39737</v>
      </c>
      <c r="C34331">
        <v>3</v>
      </c>
      <c r="D34331">
        <v>6.45</v>
      </c>
      <c r="E34331">
        <v>1</v>
      </c>
      <c r="F34331" t="s">
        <v>814</v>
      </c>
    </row>
    <row r="34332" spans="1:6" x14ac:dyDescent="0.35">
      <c r="A34332">
        <v>9005</v>
      </c>
      <c r="B34332">
        <v>40164</v>
      </c>
      <c r="C34332">
        <v>3</v>
      </c>
      <c r="D34332">
        <v>6.45</v>
      </c>
      <c r="E34332">
        <v>1</v>
      </c>
      <c r="F34332" t="s">
        <v>814</v>
      </c>
    </row>
    <row r="34333" spans="1:6" x14ac:dyDescent="0.35">
      <c r="A34333">
        <v>9279</v>
      </c>
      <c r="B34333">
        <v>40273</v>
      </c>
      <c r="C34333">
        <v>3</v>
      </c>
      <c r="D34333">
        <v>6.45</v>
      </c>
      <c r="E34333">
        <v>1</v>
      </c>
      <c r="F34333" t="s">
        <v>814</v>
      </c>
    </row>
    <row r="34334" spans="1:6" x14ac:dyDescent="0.35">
      <c r="A34334">
        <v>9300</v>
      </c>
      <c r="B34334">
        <v>40282</v>
      </c>
      <c r="C34334">
        <v>3</v>
      </c>
      <c r="D34334">
        <v>6.45</v>
      </c>
      <c r="E34334">
        <v>1</v>
      </c>
      <c r="F34334" t="s">
        <v>814</v>
      </c>
    </row>
    <row r="34335" spans="1:6" x14ac:dyDescent="0.35">
      <c r="A34335">
        <v>9874</v>
      </c>
      <c r="B34335">
        <v>40508</v>
      </c>
      <c r="C34335">
        <v>3</v>
      </c>
      <c r="D34335">
        <v>6.45</v>
      </c>
      <c r="E34335">
        <v>1</v>
      </c>
      <c r="F34335" t="s">
        <v>814</v>
      </c>
    </row>
    <row r="34336" spans="1:6" x14ac:dyDescent="0.35">
      <c r="A34336">
        <v>10117</v>
      </c>
      <c r="B34336">
        <v>40601</v>
      </c>
      <c r="C34336">
        <v>3</v>
      </c>
      <c r="D34336">
        <v>6.45</v>
      </c>
      <c r="E34336">
        <v>1</v>
      </c>
      <c r="F34336" t="s">
        <v>814</v>
      </c>
    </row>
    <row r="34337" spans="1:6" x14ac:dyDescent="0.35">
      <c r="A34337">
        <v>11603</v>
      </c>
      <c r="B34337">
        <v>41194</v>
      </c>
      <c r="C34337">
        <v>3</v>
      </c>
      <c r="D34337">
        <v>6.45</v>
      </c>
      <c r="E34337">
        <v>1</v>
      </c>
      <c r="F34337" t="s">
        <v>814</v>
      </c>
    </row>
    <row r="34338" spans="1:6" x14ac:dyDescent="0.35">
      <c r="A34338">
        <v>11985</v>
      </c>
      <c r="B34338">
        <v>41351</v>
      </c>
      <c r="C34338">
        <v>3</v>
      </c>
      <c r="D34338">
        <v>6.45</v>
      </c>
      <c r="E34338">
        <v>1</v>
      </c>
      <c r="F34338" t="s">
        <v>814</v>
      </c>
    </row>
    <row r="34339" spans="1:6" x14ac:dyDescent="0.35">
      <c r="A34339">
        <v>13442</v>
      </c>
      <c r="B34339">
        <v>41931</v>
      </c>
      <c r="C34339">
        <v>3</v>
      </c>
      <c r="D34339">
        <v>6.45</v>
      </c>
      <c r="E34339">
        <v>1</v>
      </c>
      <c r="F34339" t="s">
        <v>814</v>
      </c>
    </row>
    <row r="34340" spans="1:6" x14ac:dyDescent="0.35">
      <c r="A34340">
        <v>14398</v>
      </c>
      <c r="B34340">
        <v>42307</v>
      </c>
      <c r="C34340">
        <v>3</v>
      </c>
      <c r="D34340">
        <v>6.45</v>
      </c>
      <c r="E34340">
        <v>1</v>
      </c>
      <c r="F34340" t="s">
        <v>814</v>
      </c>
    </row>
    <row r="34341" spans="1:6" x14ac:dyDescent="0.35">
      <c r="A34341">
        <v>14432</v>
      </c>
      <c r="B34341">
        <v>42320</v>
      </c>
      <c r="C34341">
        <v>3</v>
      </c>
      <c r="D34341">
        <v>6.45</v>
      </c>
      <c r="E34341">
        <v>1</v>
      </c>
      <c r="F34341" t="s">
        <v>814</v>
      </c>
    </row>
    <row r="34342" spans="1:6" x14ac:dyDescent="0.35">
      <c r="A34342">
        <v>15003</v>
      </c>
      <c r="B34342">
        <v>42552</v>
      </c>
      <c r="C34342">
        <v>3</v>
      </c>
      <c r="D34342">
        <v>6.45</v>
      </c>
      <c r="E34342">
        <v>1</v>
      </c>
      <c r="F34342" t="s">
        <v>814</v>
      </c>
    </row>
    <row r="34343" spans="1:6" x14ac:dyDescent="0.35">
      <c r="A34343">
        <v>15173</v>
      </c>
      <c r="B34343">
        <v>42618</v>
      </c>
      <c r="C34343">
        <v>3</v>
      </c>
      <c r="D34343">
        <v>6.45</v>
      </c>
      <c r="E34343">
        <v>1</v>
      </c>
      <c r="F34343" t="s">
        <v>814</v>
      </c>
    </row>
    <row r="34344" spans="1:6" x14ac:dyDescent="0.35">
      <c r="A34344">
        <v>15278</v>
      </c>
      <c r="B34344">
        <v>42660</v>
      </c>
      <c r="C34344">
        <v>3</v>
      </c>
      <c r="D34344">
        <v>6.45</v>
      </c>
      <c r="E34344">
        <v>1</v>
      </c>
      <c r="F34344" t="s">
        <v>814</v>
      </c>
    </row>
    <row r="34345" spans="1:6" x14ac:dyDescent="0.35">
      <c r="A34345">
        <v>15682</v>
      </c>
      <c r="B34345">
        <v>42817</v>
      </c>
      <c r="C34345">
        <v>3</v>
      </c>
      <c r="D34345">
        <v>6.45</v>
      </c>
      <c r="E34345">
        <v>1</v>
      </c>
      <c r="F34345" t="s">
        <v>814</v>
      </c>
    </row>
    <row r="34346" spans="1:6" x14ac:dyDescent="0.35">
      <c r="A34346">
        <v>16082</v>
      </c>
      <c r="B34346">
        <v>42977</v>
      </c>
      <c r="C34346">
        <v>3</v>
      </c>
      <c r="D34346">
        <v>6.45</v>
      </c>
      <c r="E34346">
        <v>1</v>
      </c>
      <c r="F34346" t="s">
        <v>814</v>
      </c>
    </row>
    <row r="34347" spans="1:6" x14ac:dyDescent="0.35">
      <c r="A34347">
        <v>16457</v>
      </c>
      <c r="B34347">
        <v>43129</v>
      </c>
      <c r="C34347">
        <v>3</v>
      </c>
      <c r="D34347">
        <v>6.45</v>
      </c>
      <c r="E34347">
        <v>1</v>
      </c>
      <c r="F34347" t="s">
        <v>814</v>
      </c>
    </row>
    <row r="34348" spans="1:6" x14ac:dyDescent="0.35">
      <c r="A34348">
        <v>16754</v>
      </c>
      <c r="B34348">
        <v>43247</v>
      </c>
      <c r="C34348">
        <v>3</v>
      </c>
      <c r="D34348">
        <v>6.45</v>
      </c>
      <c r="E34348">
        <v>1</v>
      </c>
      <c r="F34348" t="s">
        <v>814</v>
      </c>
    </row>
    <row r="34349" spans="1:6" x14ac:dyDescent="0.35">
      <c r="A34349">
        <v>17028</v>
      </c>
      <c r="B34349">
        <v>43363</v>
      </c>
      <c r="C34349">
        <v>3</v>
      </c>
      <c r="D34349">
        <v>6.45</v>
      </c>
      <c r="E34349">
        <v>1</v>
      </c>
      <c r="F34349" t="s">
        <v>814</v>
      </c>
    </row>
    <row r="34350" spans="1:6" x14ac:dyDescent="0.35">
      <c r="A34350">
        <v>17442</v>
      </c>
      <c r="B34350">
        <v>43530</v>
      </c>
      <c r="C34350">
        <v>3</v>
      </c>
      <c r="D34350">
        <v>6.45</v>
      </c>
      <c r="E34350">
        <v>1</v>
      </c>
      <c r="F34350" t="s">
        <v>814</v>
      </c>
    </row>
    <row r="34351" spans="1:6" x14ac:dyDescent="0.35">
      <c r="A34351">
        <v>18076</v>
      </c>
      <c r="B34351">
        <v>43776</v>
      </c>
      <c r="C34351">
        <v>3</v>
      </c>
      <c r="D34351">
        <v>6.45</v>
      </c>
      <c r="E34351">
        <v>1</v>
      </c>
      <c r="F34351" t="s">
        <v>814</v>
      </c>
    </row>
    <row r="34352" spans="1:6" x14ac:dyDescent="0.35">
      <c r="A34352">
        <v>18390</v>
      </c>
      <c r="B34352">
        <v>43905</v>
      </c>
      <c r="C34352">
        <v>3</v>
      </c>
      <c r="D34352">
        <v>6.45</v>
      </c>
      <c r="E34352">
        <v>1</v>
      </c>
      <c r="F34352" t="s">
        <v>814</v>
      </c>
    </row>
    <row r="34353" spans="1:6" x14ac:dyDescent="0.35">
      <c r="A34353">
        <v>20294</v>
      </c>
      <c r="B34353">
        <v>44691</v>
      </c>
      <c r="C34353">
        <v>3</v>
      </c>
      <c r="D34353">
        <v>6.45</v>
      </c>
      <c r="E34353">
        <v>1</v>
      </c>
      <c r="F34353" t="s">
        <v>814</v>
      </c>
    </row>
    <row r="34354" spans="1:6" x14ac:dyDescent="0.35">
      <c r="A34354">
        <v>20504</v>
      </c>
      <c r="B34354">
        <v>44777</v>
      </c>
      <c r="C34354">
        <v>3</v>
      </c>
      <c r="D34354">
        <v>6.45</v>
      </c>
      <c r="E34354">
        <v>1</v>
      </c>
      <c r="F34354" t="s">
        <v>814</v>
      </c>
    </row>
    <row r="34355" spans="1:6" x14ac:dyDescent="0.35">
      <c r="A34355">
        <v>20815</v>
      </c>
      <c r="B34355">
        <v>44902</v>
      </c>
      <c r="C34355">
        <v>3</v>
      </c>
      <c r="D34355">
        <v>6.45</v>
      </c>
      <c r="E34355">
        <v>1</v>
      </c>
      <c r="F34355" t="s">
        <v>814</v>
      </c>
    </row>
    <row r="34356" spans="1:6" x14ac:dyDescent="0.35">
      <c r="A34356">
        <v>22335</v>
      </c>
      <c r="B34356">
        <v>45509</v>
      </c>
      <c r="C34356">
        <v>3</v>
      </c>
      <c r="D34356">
        <v>6.45</v>
      </c>
      <c r="E34356">
        <v>1</v>
      </c>
      <c r="F34356" t="s">
        <v>814</v>
      </c>
    </row>
    <row r="34357" spans="1:6" x14ac:dyDescent="0.35">
      <c r="A34357">
        <v>22450</v>
      </c>
      <c r="B34357">
        <v>45554</v>
      </c>
      <c r="C34357">
        <v>3</v>
      </c>
      <c r="D34357">
        <v>6.45</v>
      </c>
      <c r="E34357">
        <v>1</v>
      </c>
      <c r="F34357" t="s">
        <v>814</v>
      </c>
    </row>
    <row r="34358" spans="1:6" x14ac:dyDescent="0.35">
      <c r="A34358">
        <v>22617</v>
      </c>
      <c r="B34358">
        <v>45616</v>
      </c>
      <c r="C34358">
        <v>3</v>
      </c>
      <c r="D34358">
        <v>6.45</v>
      </c>
      <c r="E34358">
        <v>1</v>
      </c>
      <c r="F34358" t="s">
        <v>814</v>
      </c>
    </row>
    <row r="34359" spans="1:6" x14ac:dyDescent="0.35">
      <c r="A34359">
        <v>23304</v>
      </c>
      <c r="B34359">
        <v>45881</v>
      </c>
      <c r="C34359">
        <v>3</v>
      </c>
      <c r="D34359">
        <v>6.45</v>
      </c>
      <c r="E34359">
        <v>1</v>
      </c>
      <c r="F34359" t="s">
        <v>814</v>
      </c>
    </row>
    <row r="34360" spans="1:6" x14ac:dyDescent="0.35">
      <c r="A34360">
        <v>23654</v>
      </c>
      <c r="B34360">
        <v>46017</v>
      </c>
      <c r="C34360">
        <v>3</v>
      </c>
      <c r="D34360">
        <v>6.45</v>
      </c>
      <c r="E34360">
        <v>1</v>
      </c>
      <c r="F34360" t="s">
        <v>814</v>
      </c>
    </row>
    <row r="34361" spans="1:6" x14ac:dyDescent="0.35">
      <c r="A34361">
        <v>24440</v>
      </c>
      <c r="B34361">
        <v>46333</v>
      </c>
      <c r="C34361">
        <v>3</v>
      </c>
      <c r="D34361">
        <v>6.45</v>
      </c>
      <c r="E34361">
        <v>1</v>
      </c>
      <c r="F34361" t="s">
        <v>814</v>
      </c>
    </row>
    <row r="34362" spans="1:6" x14ac:dyDescent="0.35">
      <c r="A34362">
        <v>24577</v>
      </c>
      <c r="B34362">
        <v>46386</v>
      </c>
      <c r="C34362">
        <v>3</v>
      </c>
      <c r="D34362">
        <v>6.45</v>
      </c>
      <c r="E34362">
        <v>1</v>
      </c>
      <c r="F34362" t="s">
        <v>814</v>
      </c>
    </row>
    <row r="34363" spans="1:6" x14ac:dyDescent="0.35">
      <c r="A34363">
        <v>25014</v>
      </c>
      <c r="B34363">
        <v>46564</v>
      </c>
      <c r="C34363">
        <v>3</v>
      </c>
      <c r="D34363">
        <v>6.45</v>
      </c>
      <c r="E34363">
        <v>1</v>
      </c>
      <c r="F34363" t="s">
        <v>814</v>
      </c>
    </row>
    <row r="34364" spans="1:6" x14ac:dyDescent="0.35">
      <c r="A34364">
        <v>25486</v>
      </c>
      <c r="B34364">
        <v>46745</v>
      </c>
      <c r="C34364">
        <v>3</v>
      </c>
      <c r="D34364">
        <v>6.45</v>
      </c>
      <c r="E34364">
        <v>1</v>
      </c>
      <c r="F34364" t="s">
        <v>814</v>
      </c>
    </row>
    <row r="34365" spans="1:6" x14ac:dyDescent="0.35">
      <c r="A34365">
        <v>25674</v>
      </c>
      <c r="B34365">
        <v>46826</v>
      </c>
      <c r="C34365">
        <v>3</v>
      </c>
      <c r="D34365">
        <v>6.45</v>
      </c>
      <c r="E34365">
        <v>1</v>
      </c>
      <c r="F34365" t="s">
        <v>814</v>
      </c>
    </row>
    <row r="34366" spans="1:6" x14ac:dyDescent="0.35">
      <c r="A34366">
        <v>26999</v>
      </c>
      <c r="B34366">
        <v>47364</v>
      </c>
      <c r="C34366">
        <v>3</v>
      </c>
      <c r="D34366">
        <v>6.45</v>
      </c>
      <c r="E34366">
        <v>1</v>
      </c>
      <c r="F34366" t="s">
        <v>814</v>
      </c>
    </row>
    <row r="34367" spans="1:6" x14ac:dyDescent="0.35">
      <c r="A34367">
        <v>27038</v>
      </c>
      <c r="B34367">
        <v>47381</v>
      </c>
      <c r="C34367">
        <v>3</v>
      </c>
      <c r="D34367">
        <v>6.45</v>
      </c>
      <c r="E34367">
        <v>1</v>
      </c>
      <c r="F34367" t="s">
        <v>814</v>
      </c>
    </row>
    <row r="34368" spans="1:6" x14ac:dyDescent="0.35">
      <c r="A34368">
        <v>27232</v>
      </c>
      <c r="B34368">
        <v>47454</v>
      </c>
      <c r="C34368">
        <v>3</v>
      </c>
      <c r="D34368">
        <v>6.45</v>
      </c>
      <c r="E34368">
        <v>1</v>
      </c>
      <c r="F34368" t="s">
        <v>814</v>
      </c>
    </row>
    <row r="34369" spans="1:6" x14ac:dyDescent="0.35">
      <c r="A34369">
        <v>27685</v>
      </c>
      <c r="B34369">
        <v>47639</v>
      </c>
      <c r="C34369">
        <v>3</v>
      </c>
      <c r="D34369">
        <v>6.45</v>
      </c>
      <c r="E34369">
        <v>1</v>
      </c>
      <c r="F34369" t="s">
        <v>814</v>
      </c>
    </row>
    <row r="34370" spans="1:6" x14ac:dyDescent="0.35">
      <c r="A34370">
        <v>28752</v>
      </c>
      <c r="B34370">
        <v>48063</v>
      </c>
      <c r="C34370">
        <v>3</v>
      </c>
      <c r="D34370">
        <v>6.45</v>
      </c>
      <c r="E34370">
        <v>1</v>
      </c>
      <c r="F34370" t="s">
        <v>814</v>
      </c>
    </row>
    <row r="34371" spans="1:6" x14ac:dyDescent="0.35">
      <c r="A34371">
        <v>29187</v>
      </c>
      <c r="B34371">
        <v>48237</v>
      </c>
      <c r="C34371">
        <v>3</v>
      </c>
      <c r="D34371">
        <v>6.45</v>
      </c>
      <c r="E34371">
        <v>1</v>
      </c>
      <c r="F34371" t="s">
        <v>814</v>
      </c>
    </row>
    <row r="34372" spans="1:6" x14ac:dyDescent="0.35">
      <c r="A34372">
        <v>29607</v>
      </c>
      <c r="B34372">
        <v>48400</v>
      </c>
      <c r="C34372">
        <v>3</v>
      </c>
      <c r="D34372">
        <v>6.45</v>
      </c>
      <c r="E34372">
        <v>1</v>
      </c>
      <c r="F34372" t="s">
        <v>814</v>
      </c>
    </row>
    <row r="34373" spans="1:6" x14ac:dyDescent="0.35">
      <c r="A34373">
        <v>29760</v>
      </c>
      <c r="B34373">
        <v>48463</v>
      </c>
      <c r="C34373">
        <v>3</v>
      </c>
      <c r="D34373">
        <v>6.45</v>
      </c>
      <c r="E34373">
        <v>1</v>
      </c>
      <c r="F34373" t="s">
        <v>814</v>
      </c>
    </row>
    <row r="34374" spans="1:6" x14ac:dyDescent="0.35">
      <c r="A34374">
        <v>29798</v>
      </c>
      <c r="B34374">
        <v>48480</v>
      </c>
      <c r="C34374">
        <v>3</v>
      </c>
      <c r="D34374">
        <v>6.45</v>
      </c>
      <c r="E34374">
        <v>1</v>
      </c>
      <c r="F34374" t="s">
        <v>814</v>
      </c>
    </row>
    <row r="34375" spans="1:6" x14ac:dyDescent="0.35">
      <c r="A34375">
        <v>30133</v>
      </c>
      <c r="B34375">
        <v>48615</v>
      </c>
      <c r="C34375">
        <v>3</v>
      </c>
      <c r="D34375">
        <v>6.45</v>
      </c>
      <c r="E34375">
        <v>1</v>
      </c>
      <c r="F34375" t="s">
        <v>814</v>
      </c>
    </row>
    <row r="34376" spans="1:6" x14ac:dyDescent="0.35">
      <c r="A34376">
        <v>30629</v>
      </c>
      <c r="B34376">
        <v>48812</v>
      </c>
      <c r="C34376">
        <v>3</v>
      </c>
      <c r="D34376">
        <v>6.45</v>
      </c>
      <c r="E34376">
        <v>1</v>
      </c>
      <c r="F34376" t="s">
        <v>814</v>
      </c>
    </row>
    <row r="34377" spans="1:6" x14ac:dyDescent="0.35">
      <c r="A34377">
        <v>30665</v>
      </c>
      <c r="B34377">
        <v>48826</v>
      </c>
      <c r="C34377">
        <v>3</v>
      </c>
      <c r="D34377">
        <v>6.45</v>
      </c>
      <c r="E34377">
        <v>1</v>
      </c>
      <c r="F34377" t="s">
        <v>814</v>
      </c>
    </row>
    <row r="34378" spans="1:6" x14ac:dyDescent="0.35">
      <c r="A34378">
        <v>31178</v>
      </c>
      <c r="B34378">
        <v>49027</v>
      </c>
      <c r="C34378">
        <v>3</v>
      </c>
      <c r="D34378">
        <v>6.45</v>
      </c>
      <c r="E34378">
        <v>1</v>
      </c>
      <c r="F34378" t="s">
        <v>814</v>
      </c>
    </row>
    <row r="34379" spans="1:6" x14ac:dyDescent="0.35">
      <c r="A34379">
        <v>31518</v>
      </c>
      <c r="B34379">
        <v>49166</v>
      </c>
      <c r="C34379">
        <v>3</v>
      </c>
      <c r="D34379">
        <v>6.45</v>
      </c>
      <c r="E34379">
        <v>1</v>
      </c>
      <c r="F34379" t="s">
        <v>814</v>
      </c>
    </row>
    <row r="34380" spans="1:6" x14ac:dyDescent="0.35">
      <c r="A34380">
        <v>32896</v>
      </c>
      <c r="B34380">
        <v>49721</v>
      </c>
      <c r="C34380">
        <v>3</v>
      </c>
      <c r="D34380">
        <v>6.45</v>
      </c>
      <c r="E34380">
        <v>1</v>
      </c>
      <c r="F34380" t="s">
        <v>814</v>
      </c>
    </row>
    <row r="34381" spans="1:6" x14ac:dyDescent="0.35">
      <c r="A34381">
        <v>34458</v>
      </c>
      <c r="B34381">
        <v>50344</v>
      </c>
      <c r="C34381">
        <v>3</v>
      </c>
      <c r="D34381">
        <v>6.45</v>
      </c>
      <c r="E34381">
        <v>1</v>
      </c>
      <c r="F34381" t="s">
        <v>814</v>
      </c>
    </row>
    <row r="34382" spans="1:6" x14ac:dyDescent="0.35">
      <c r="A34382">
        <v>34514</v>
      </c>
      <c r="B34382">
        <v>50363</v>
      </c>
      <c r="C34382">
        <v>3</v>
      </c>
      <c r="D34382">
        <v>6.45</v>
      </c>
      <c r="E34382">
        <v>1</v>
      </c>
      <c r="F34382" t="s">
        <v>814</v>
      </c>
    </row>
    <row r="34383" spans="1:6" x14ac:dyDescent="0.35">
      <c r="A34383">
        <v>35092</v>
      </c>
      <c r="B34383">
        <v>50603</v>
      </c>
      <c r="C34383">
        <v>3</v>
      </c>
      <c r="D34383">
        <v>6.45</v>
      </c>
      <c r="E34383">
        <v>1</v>
      </c>
      <c r="F34383" t="s">
        <v>814</v>
      </c>
    </row>
    <row r="34384" spans="1:6" x14ac:dyDescent="0.35">
      <c r="A34384">
        <v>37665</v>
      </c>
      <c r="B34384">
        <v>51633</v>
      </c>
      <c r="C34384">
        <v>3</v>
      </c>
      <c r="D34384">
        <v>6.45</v>
      </c>
      <c r="E34384">
        <v>1</v>
      </c>
      <c r="F34384" t="s">
        <v>814</v>
      </c>
    </row>
    <row r="34385" spans="1:6" x14ac:dyDescent="0.35">
      <c r="A34385">
        <v>39415</v>
      </c>
      <c r="B34385">
        <v>52331</v>
      </c>
      <c r="C34385">
        <v>3</v>
      </c>
      <c r="D34385">
        <v>6.45</v>
      </c>
      <c r="E34385">
        <v>1</v>
      </c>
      <c r="F34385" t="s">
        <v>814</v>
      </c>
    </row>
    <row r="34386" spans="1:6" x14ac:dyDescent="0.35">
      <c r="A34386">
        <v>39621</v>
      </c>
      <c r="B34386">
        <v>52414</v>
      </c>
      <c r="C34386">
        <v>3</v>
      </c>
      <c r="D34386">
        <v>6.45</v>
      </c>
      <c r="E34386">
        <v>1</v>
      </c>
      <c r="F34386" t="s">
        <v>814</v>
      </c>
    </row>
    <row r="34387" spans="1:6" x14ac:dyDescent="0.35">
      <c r="A34387">
        <v>40742</v>
      </c>
      <c r="B34387">
        <v>52871</v>
      </c>
      <c r="C34387">
        <v>3</v>
      </c>
      <c r="D34387">
        <v>6.45</v>
      </c>
      <c r="E34387">
        <v>1</v>
      </c>
      <c r="F34387" t="s">
        <v>814</v>
      </c>
    </row>
    <row r="34388" spans="1:6" x14ac:dyDescent="0.35">
      <c r="A34388">
        <v>40906</v>
      </c>
      <c r="B34388">
        <v>52937</v>
      </c>
      <c r="C34388">
        <v>3</v>
      </c>
      <c r="D34388">
        <v>6.45</v>
      </c>
      <c r="E34388">
        <v>1</v>
      </c>
      <c r="F34388" t="s">
        <v>814</v>
      </c>
    </row>
    <row r="34389" spans="1:6" x14ac:dyDescent="0.35">
      <c r="A34389">
        <v>41002</v>
      </c>
      <c r="B34389">
        <v>52974</v>
      </c>
      <c r="C34389">
        <v>3</v>
      </c>
      <c r="D34389">
        <v>6.45</v>
      </c>
      <c r="E34389">
        <v>1</v>
      </c>
      <c r="F34389" t="s">
        <v>814</v>
      </c>
    </row>
    <row r="34390" spans="1:6" x14ac:dyDescent="0.35">
      <c r="A34390">
        <v>42230</v>
      </c>
      <c r="B34390">
        <v>53466</v>
      </c>
      <c r="C34390">
        <v>3</v>
      </c>
      <c r="D34390">
        <v>6.45</v>
      </c>
      <c r="E34390">
        <v>1</v>
      </c>
      <c r="F34390" t="s">
        <v>814</v>
      </c>
    </row>
    <row r="34391" spans="1:6" x14ac:dyDescent="0.35">
      <c r="A34391">
        <v>42743</v>
      </c>
      <c r="B34391">
        <v>53666</v>
      </c>
      <c r="C34391">
        <v>3</v>
      </c>
      <c r="D34391">
        <v>6.45</v>
      </c>
      <c r="E34391">
        <v>1</v>
      </c>
      <c r="F34391" t="s">
        <v>814</v>
      </c>
    </row>
    <row r="34392" spans="1:6" x14ac:dyDescent="0.35">
      <c r="A34392">
        <v>42981</v>
      </c>
      <c r="B34392">
        <v>53763</v>
      </c>
      <c r="C34392">
        <v>3</v>
      </c>
      <c r="D34392">
        <v>6.45</v>
      </c>
      <c r="E34392">
        <v>1</v>
      </c>
      <c r="F34392" t="s">
        <v>814</v>
      </c>
    </row>
    <row r="34393" spans="1:6" x14ac:dyDescent="0.35">
      <c r="A34393">
        <v>43015</v>
      </c>
      <c r="B34393">
        <v>53778</v>
      </c>
      <c r="C34393">
        <v>3</v>
      </c>
      <c r="D34393">
        <v>6.45</v>
      </c>
      <c r="E34393">
        <v>1</v>
      </c>
      <c r="F34393" t="s">
        <v>814</v>
      </c>
    </row>
    <row r="34394" spans="1:6" x14ac:dyDescent="0.35">
      <c r="A34394">
        <v>43169</v>
      </c>
      <c r="B34394">
        <v>53837</v>
      </c>
      <c r="C34394">
        <v>3</v>
      </c>
      <c r="D34394">
        <v>6.45</v>
      </c>
      <c r="E34394">
        <v>1</v>
      </c>
      <c r="F34394" t="s">
        <v>814</v>
      </c>
    </row>
    <row r="34395" spans="1:6" x14ac:dyDescent="0.35">
      <c r="A34395">
        <v>43196</v>
      </c>
      <c r="B34395">
        <v>53849</v>
      </c>
      <c r="C34395">
        <v>3</v>
      </c>
      <c r="D34395">
        <v>6.45</v>
      </c>
      <c r="E34395">
        <v>1</v>
      </c>
      <c r="F34395" t="s">
        <v>814</v>
      </c>
    </row>
    <row r="34396" spans="1:6" x14ac:dyDescent="0.35">
      <c r="A34396">
        <v>43318</v>
      </c>
      <c r="B34396">
        <v>53897</v>
      </c>
      <c r="C34396">
        <v>3</v>
      </c>
      <c r="D34396">
        <v>6.45</v>
      </c>
      <c r="E34396">
        <v>1</v>
      </c>
      <c r="F34396" t="s">
        <v>814</v>
      </c>
    </row>
    <row r="34397" spans="1:6" x14ac:dyDescent="0.35">
      <c r="A34397">
        <v>44618</v>
      </c>
      <c r="B34397">
        <v>54425</v>
      </c>
      <c r="C34397">
        <v>3</v>
      </c>
      <c r="D34397">
        <v>6.45</v>
      </c>
      <c r="E34397">
        <v>1</v>
      </c>
      <c r="F34397" t="s">
        <v>814</v>
      </c>
    </row>
    <row r="34398" spans="1:6" x14ac:dyDescent="0.35">
      <c r="A34398">
        <v>45290</v>
      </c>
      <c r="B34398">
        <v>54685</v>
      </c>
      <c r="C34398">
        <v>3</v>
      </c>
      <c r="D34398">
        <v>6.45</v>
      </c>
      <c r="E34398">
        <v>1</v>
      </c>
      <c r="F34398" t="s">
        <v>814</v>
      </c>
    </row>
    <row r="34399" spans="1:6" x14ac:dyDescent="0.35">
      <c r="A34399">
        <v>45921</v>
      </c>
      <c r="B34399">
        <v>54939</v>
      </c>
      <c r="C34399">
        <v>3</v>
      </c>
      <c r="D34399">
        <v>6.45</v>
      </c>
      <c r="E34399">
        <v>1</v>
      </c>
      <c r="F34399" t="s">
        <v>814</v>
      </c>
    </row>
    <row r="34400" spans="1:6" x14ac:dyDescent="0.35">
      <c r="A34400">
        <v>47244</v>
      </c>
      <c r="B34400">
        <v>55457</v>
      </c>
      <c r="C34400">
        <v>3</v>
      </c>
      <c r="D34400">
        <v>6.45</v>
      </c>
      <c r="E34400">
        <v>1</v>
      </c>
      <c r="F34400" t="s">
        <v>814</v>
      </c>
    </row>
    <row r="34401" spans="1:6" x14ac:dyDescent="0.35">
      <c r="A34401">
        <v>48233</v>
      </c>
      <c r="B34401">
        <v>55855</v>
      </c>
      <c r="C34401">
        <v>3</v>
      </c>
      <c r="D34401">
        <v>6.45</v>
      </c>
      <c r="E34401">
        <v>1</v>
      </c>
      <c r="F34401" t="s">
        <v>814</v>
      </c>
    </row>
    <row r="34402" spans="1:6" x14ac:dyDescent="0.35">
      <c r="A34402">
        <v>48289</v>
      </c>
      <c r="B34402">
        <v>55878</v>
      </c>
      <c r="C34402">
        <v>3</v>
      </c>
      <c r="D34402">
        <v>6.45</v>
      </c>
      <c r="E34402">
        <v>1</v>
      </c>
      <c r="F34402" t="s">
        <v>814</v>
      </c>
    </row>
    <row r="34403" spans="1:6" x14ac:dyDescent="0.35">
      <c r="A34403">
        <v>48503</v>
      </c>
      <c r="B34403">
        <v>55960</v>
      </c>
      <c r="C34403">
        <v>3</v>
      </c>
      <c r="D34403">
        <v>6.45</v>
      </c>
      <c r="E34403">
        <v>1</v>
      </c>
      <c r="F34403" t="s">
        <v>814</v>
      </c>
    </row>
    <row r="34404" spans="1:6" x14ac:dyDescent="0.35">
      <c r="A34404">
        <v>48514</v>
      </c>
      <c r="B34404">
        <v>55964</v>
      </c>
      <c r="C34404">
        <v>3</v>
      </c>
      <c r="D34404">
        <v>6.45</v>
      </c>
      <c r="E34404">
        <v>1</v>
      </c>
      <c r="F34404" t="s">
        <v>814</v>
      </c>
    </row>
    <row r="34405" spans="1:6" x14ac:dyDescent="0.35">
      <c r="A34405">
        <v>48936</v>
      </c>
      <c r="B34405">
        <v>56125</v>
      </c>
      <c r="C34405">
        <v>3</v>
      </c>
      <c r="D34405">
        <v>6.45</v>
      </c>
      <c r="E34405">
        <v>1</v>
      </c>
      <c r="F34405" t="s">
        <v>814</v>
      </c>
    </row>
    <row r="34406" spans="1:6" x14ac:dyDescent="0.35">
      <c r="A34406">
        <v>49715</v>
      </c>
      <c r="B34406">
        <v>56442</v>
      </c>
      <c r="C34406">
        <v>3</v>
      </c>
      <c r="D34406">
        <v>6.45</v>
      </c>
      <c r="E34406">
        <v>1</v>
      </c>
      <c r="F34406" t="s">
        <v>814</v>
      </c>
    </row>
    <row r="34407" spans="1:6" x14ac:dyDescent="0.35">
      <c r="A34407">
        <v>49719</v>
      </c>
      <c r="B34407">
        <v>56443</v>
      </c>
      <c r="C34407">
        <v>3</v>
      </c>
      <c r="D34407">
        <v>6.45</v>
      </c>
      <c r="E34407">
        <v>1</v>
      </c>
      <c r="F34407" t="s">
        <v>814</v>
      </c>
    </row>
    <row r="34408" spans="1:6" x14ac:dyDescent="0.35">
      <c r="A34408">
        <v>50180</v>
      </c>
      <c r="B34408">
        <v>56625</v>
      </c>
      <c r="C34408">
        <v>3</v>
      </c>
      <c r="D34408">
        <v>6.45</v>
      </c>
      <c r="E34408">
        <v>1</v>
      </c>
      <c r="F34408" t="s">
        <v>814</v>
      </c>
    </row>
    <row r="34409" spans="1:6" x14ac:dyDescent="0.35">
      <c r="A34409">
        <v>50694</v>
      </c>
      <c r="B34409">
        <v>56834</v>
      </c>
      <c r="C34409">
        <v>3</v>
      </c>
      <c r="D34409">
        <v>6.45</v>
      </c>
      <c r="E34409">
        <v>1</v>
      </c>
      <c r="F34409" t="s">
        <v>814</v>
      </c>
    </row>
    <row r="34410" spans="1:6" x14ac:dyDescent="0.35">
      <c r="A34410">
        <v>50788</v>
      </c>
      <c r="B34410">
        <v>56874</v>
      </c>
      <c r="C34410">
        <v>3</v>
      </c>
      <c r="D34410">
        <v>6.45</v>
      </c>
      <c r="E34410">
        <v>1</v>
      </c>
      <c r="F34410" t="s">
        <v>814</v>
      </c>
    </row>
    <row r="34411" spans="1:6" x14ac:dyDescent="0.35">
      <c r="A34411">
        <v>51027</v>
      </c>
      <c r="B34411">
        <v>56970</v>
      </c>
      <c r="C34411">
        <v>3</v>
      </c>
      <c r="D34411">
        <v>6.45</v>
      </c>
      <c r="E34411">
        <v>1</v>
      </c>
      <c r="F34411" t="s">
        <v>814</v>
      </c>
    </row>
    <row r="34412" spans="1:6" x14ac:dyDescent="0.35">
      <c r="A34412">
        <v>51088</v>
      </c>
      <c r="B34412">
        <v>56991</v>
      </c>
      <c r="C34412">
        <v>3</v>
      </c>
      <c r="D34412">
        <v>6.45</v>
      </c>
      <c r="E34412">
        <v>1</v>
      </c>
      <c r="F34412" t="s">
        <v>814</v>
      </c>
    </row>
    <row r="34413" spans="1:6" x14ac:dyDescent="0.35">
      <c r="A34413">
        <v>51502</v>
      </c>
      <c r="B34413">
        <v>57157</v>
      </c>
      <c r="C34413">
        <v>3</v>
      </c>
      <c r="D34413">
        <v>6.45</v>
      </c>
      <c r="E34413">
        <v>1</v>
      </c>
      <c r="F34413" t="s">
        <v>814</v>
      </c>
    </row>
    <row r="34414" spans="1:6" x14ac:dyDescent="0.35">
      <c r="A34414">
        <v>51815</v>
      </c>
      <c r="B34414">
        <v>57288</v>
      </c>
      <c r="C34414">
        <v>3</v>
      </c>
      <c r="D34414">
        <v>6.45</v>
      </c>
      <c r="E34414">
        <v>1</v>
      </c>
      <c r="F34414" t="s">
        <v>814</v>
      </c>
    </row>
    <row r="34415" spans="1:6" x14ac:dyDescent="0.35">
      <c r="A34415">
        <v>52011</v>
      </c>
      <c r="B34415">
        <v>57367</v>
      </c>
      <c r="C34415">
        <v>3</v>
      </c>
      <c r="D34415">
        <v>6.45</v>
      </c>
      <c r="E34415">
        <v>1</v>
      </c>
      <c r="F34415" t="s">
        <v>814</v>
      </c>
    </row>
    <row r="34416" spans="1:6" x14ac:dyDescent="0.35">
      <c r="A34416">
        <v>52352</v>
      </c>
      <c r="B34416">
        <v>57511</v>
      </c>
      <c r="C34416">
        <v>3</v>
      </c>
      <c r="D34416">
        <v>6.45</v>
      </c>
      <c r="E34416">
        <v>1</v>
      </c>
      <c r="F34416" t="s">
        <v>814</v>
      </c>
    </row>
    <row r="34417" spans="1:6" x14ac:dyDescent="0.35">
      <c r="A34417">
        <v>53479</v>
      </c>
      <c r="B34417">
        <v>57970</v>
      </c>
      <c r="C34417">
        <v>3</v>
      </c>
      <c r="D34417">
        <v>6.45</v>
      </c>
      <c r="E34417">
        <v>1</v>
      </c>
      <c r="F34417" t="s">
        <v>814</v>
      </c>
    </row>
    <row r="34418" spans="1:6" x14ac:dyDescent="0.35">
      <c r="A34418">
        <v>54283</v>
      </c>
      <c r="B34418">
        <v>58289</v>
      </c>
      <c r="C34418">
        <v>3</v>
      </c>
      <c r="D34418">
        <v>6.45</v>
      </c>
      <c r="E34418">
        <v>1</v>
      </c>
      <c r="F34418" t="s">
        <v>814</v>
      </c>
    </row>
    <row r="34419" spans="1:6" x14ac:dyDescent="0.35">
      <c r="A34419">
        <v>54481</v>
      </c>
      <c r="B34419">
        <v>58363</v>
      </c>
      <c r="C34419">
        <v>3</v>
      </c>
      <c r="D34419">
        <v>6.45</v>
      </c>
      <c r="E34419">
        <v>1</v>
      </c>
      <c r="F34419" t="s">
        <v>814</v>
      </c>
    </row>
    <row r="34420" spans="1:6" x14ac:dyDescent="0.35">
      <c r="A34420">
        <v>55308</v>
      </c>
      <c r="B34420">
        <v>58707</v>
      </c>
      <c r="C34420">
        <v>3</v>
      </c>
      <c r="D34420">
        <v>6.45</v>
      </c>
      <c r="E34420">
        <v>1</v>
      </c>
      <c r="F34420" t="s">
        <v>814</v>
      </c>
    </row>
    <row r="34421" spans="1:6" x14ac:dyDescent="0.35">
      <c r="A34421">
        <v>55665</v>
      </c>
      <c r="B34421">
        <v>58839</v>
      </c>
      <c r="C34421">
        <v>3</v>
      </c>
      <c r="D34421">
        <v>6.45</v>
      </c>
      <c r="E34421">
        <v>1</v>
      </c>
      <c r="F34421" t="s">
        <v>814</v>
      </c>
    </row>
    <row r="34422" spans="1:6" x14ac:dyDescent="0.35">
      <c r="A34422">
        <v>56073</v>
      </c>
      <c r="B34422">
        <v>59002</v>
      </c>
      <c r="C34422">
        <v>3</v>
      </c>
      <c r="D34422">
        <v>6.45</v>
      </c>
      <c r="E34422">
        <v>1</v>
      </c>
      <c r="F34422" t="s">
        <v>814</v>
      </c>
    </row>
    <row r="34423" spans="1:6" x14ac:dyDescent="0.35">
      <c r="A34423">
        <v>56897</v>
      </c>
      <c r="B34423">
        <v>59339</v>
      </c>
      <c r="C34423">
        <v>3</v>
      </c>
      <c r="D34423">
        <v>6.45</v>
      </c>
      <c r="E34423">
        <v>1</v>
      </c>
      <c r="F34423" t="s">
        <v>814</v>
      </c>
    </row>
    <row r="34424" spans="1:6" x14ac:dyDescent="0.35">
      <c r="A34424">
        <v>57304</v>
      </c>
      <c r="B34424">
        <v>59514</v>
      </c>
      <c r="C34424">
        <v>3</v>
      </c>
      <c r="D34424">
        <v>6.45</v>
      </c>
      <c r="E34424">
        <v>1</v>
      </c>
      <c r="F34424" t="s">
        <v>814</v>
      </c>
    </row>
    <row r="34425" spans="1:6" x14ac:dyDescent="0.35">
      <c r="A34425">
        <v>57412</v>
      </c>
      <c r="B34425">
        <v>59553</v>
      </c>
      <c r="C34425">
        <v>3</v>
      </c>
      <c r="D34425">
        <v>6.45</v>
      </c>
      <c r="E34425">
        <v>1</v>
      </c>
      <c r="F34425" t="s">
        <v>814</v>
      </c>
    </row>
    <row r="34426" spans="1:6" x14ac:dyDescent="0.35">
      <c r="A34426">
        <v>57446</v>
      </c>
      <c r="B34426">
        <v>59565</v>
      </c>
      <c r="C34426">
        <v>3</v>
      </c>
      <c r="D34426">
        <v>6.45</v>
      </c>
      <c r="E34426">
        <v>1</v>
      </c>
      <c r="F34426" t="s">
        <v>814</v>
      </c>
    </row>
    <row r="34427" spans="1:6" x14ac:dyDescent="0.35">
      <c r="A34427">
        <v>57814</v>
      </c>
      <c r="B34427">
        <v>59710</v>
      </c>
      <c r="C34427">
        <v>3</v>
      </c>
      <c r="D34427">
        <v>6.45</v>
      </c>
      <c r="E34427">
        <v>1</v>
      </c>
      <c r="F34427" t="s">
        <v>814</v>
      </c>
    </row>
    <row r="34428" spans="1:6" x14ac:dyDescent="0.35">
      <c r="A34428">
        <v>58266</v>
      </c>
      <c r="B34428">
        <v>59892</v>
      </c>
      <c r="C34428">
        <v>3</v>
      </c>
      <c r="D34428">
        <v>6.45</v>
      </c>
      <c r="E34428">
        <v>1</v>
      </c>
      <c r="F34428" t="s">
        <v>814</v>
      </c>
    </row>
    <row r="34429" spans="1:6" x14ac:dyDescent="0.35">
      <c r="A34429">
        <v>59467</v>
      </c>
      <c r="B34429">
        <v>60374</v>
      </c>
      <c r="C34429">
        <v>3</v>
      </c>
      <c r="D34429">
        <v>6.45</v>
      </c>
      <c r="E34429">
        <v>1</v>
      </c>
      <c r="F34429" t="s">
        <v>814</v>
      </c>
    </row>
    <row r="34430" spans="1:6" x14ac:dyDescent="0.35">
      <c r="A34430">
        <v>59469</v>
      </c>
      <c r="B34430">
        <v>60375</v>
      </c>
      <c r="C34430">
        <v>3</v>
      </c>
      <c r="D34430">
        <v>6.45</v>
      </c>
      <c r="E34430">
        <v>1</v>
      </c>
      <c r="F34430" t="s">
        <v>814</v>
      </c>
    </row>
    <row r="34431" spans="1:6" x14ac:dyDescent="0.35">
      <c r="A34431">
        <v>59790</v>
      </c>
      <c r="B34431">
        <v>60504</v>
      </c>
      <c r="C34431">
        <v>3</v>
      </c>
      <c r="D34431">
        <v>6.45</v>
      </c>
      <c r="E34431">
        <v>1</v>
      </c>
      <c r="F34431" t="s">
        <v>814</v>
      </c>
    </row>
    <row r="34432" spans="1:6" x14ac:dyDescent="0.35">
      <c r="A34432">
        <v>59922</v>
      </c>
      <c r="B34432">
        <v>60556</v>
      </c>
      <c r="C34432">
        <v>3</v>
      </c>
      <c r="D34432">
        <v>6.45</v>
      </c>
      <c r="E34432">
        <v>1</v>
      </c>
      <c r="F34432" t="s">
        <v>814</v>
      </c>
    </row>
    <row r="34433" spans="1:6" x14ac:dyDescent="0.35">
      <c r="A34433">
        <v>61200</v>
      </c>
      <c r="B34433">
        <v>61081</v>
      </c>
      <c r="C34433">
        <v>3</v>
      </c>
      <c r="D34433">
        <v>6.45</v>
      </c>
      <c r="E34433">
        <v>1</v>
      </c>
      <c r="F34433" t="s">
        <v>814</v>
      </c>
    </row>
    <row r="34434" spans="1:6" x14ac:dyDescent="0.35">
      <c r="A34434">
        <v>62155</v>
      </c>
      <c r="B34434">
        <v>61465</v>
      </c>
      <c r="C34434">
        <v>3</v>
      </c>
      <c r="D34434">
        <v>6.45</v>
      </c>
      <c r="E34434">
        <v>1</v>
      </c>
      <c r="F34434" t="s">
        <v>814</v>
      </c>
    </row>
    <row r="34435" spans="1:6" x14ac:dyDescent="0.35">
      <c r="A34435">
        <v>62508</v>
      </c>
      <c r="B34435">
        <v>61602</v>
      </c>
      <c r="C34435">
        <v>3</v>
      </c>
      <c r="D34435">
        <v>6.45</v>
      </c>
      <c r="E34435">
        <v>1</v>
      </c>
      <c r="F34435" t="s">
        <v>814</v>
      </c>
    </row>
    <row r="34436" spans="1:6" x14ac:dyDescent="0.35">
      <c r="A34436">
        <v>63754</v>
      </c>
      <c r="B34436">
        <v>62117</v>
      </c>
      <c r="C34436">
        <v>3</v>
      </c>
      <c r="D34436">
        <v>6.45</v>
      </c>
      <c r="E34436">
        <v>1</v>
      </c>
      <c r="F34436" t="s">
        <v>814</v>
      </c>
    </row>
    <row r="34437" spans="1:6" x14ac:dyDescent="0.35">
      <c r="A34437">
        <v>64107</v>
      </c>
      <c r="B34437">
        <v>62265</v>
      </c>
      <c r="C34437">
        <v>3</v>
      </c>
      <c r="D34437">
        <v>6.45</v>
      </c>
      <c r="E34437">
        <v>1</v>
      </c>
      <c r="F34437" t="s">
        <v>814</v>
      </c>
    </row>
    <row r="34438" spans="1:6" x14ac:dyDescent="0.35">
      <c r="A34438">
        <v>66021</v>
      </c>
      <c r="B34438">
        <v>63030</v>
      </c>
      <c r="C34438">
        <v>3</v>
      </c>
      <c r="D34438">
        <v>6.45</v>
      </c>
      <c r="E34438">
        <v>1</v>
      </c>
      <c r="F34438" t="s">
        <v>814</v>
      </c>
    </row>
    <row r="34439" spans="1:6" x14ac:dyDescent="0.35">
      <c r="A34439">
        <v>67328</v>
      </c>
      <c r="B34439">
        <v>63553</v>
      </c>
      <c r="C34439">
        <v>3</v>
      </c>
      <c r="D34439">
        <v>6.45</v>
      </c>
      <c r="E34439">
        <v>1</v>
      </c>
      <c r="F34439" t="s">
        <v>814</v>
      </c>
    </row>
    <row r="34440" spans="1:6" x14ac:dyDescent="0.35">
      <c r="A34440">
        <v>67437</v>
      </c>
      <c r="B34440">
        <v>63594</v>
      </c>
      <c r="C34440">
        <v>3</v>
      </c>
      <c r="D34440">
        <v>6.45</v>
      </c>
      <c r="E34440">
        <v>1</v>
      </c>
      <c r="F34440" t="s">
        <v>814</v>
      </c>
    </row>
    <row r="34441" spans="1:6" x14ac:dyDescent="0.35">
      <c r="A34441">
        <v>68000</v>
      </c>
      <c r="B34441">
        <v>63818</v>
      </c>
      <c r="C34441">
        <v>3</v>
      </c>
      <c r="D34441">
        <v>6.45</v>
      </c>
      <c r="E34441">
        <v>1</v>
      </c>
      <c r="F34441" t="s">
        <v>814</v>
      </c>
    </row>
    <row r="34442" spans="1:6" x14ac:dyDescent="0.35">
      <c r="A34442">
        <v>68514</v>
      </c>
      <c r="B34442">
        <v>64013</v>
      </c>
      <c r="C34442">
        <v>3</v>
      </c>
      <c r="D34442">
        <v>6.45</v>
      </c>
      <c r="E34442">
        <v>1</v>
      </c>
      <c r="F34442" t="s">
        <v>814</v>
      </c>
    </row>
    <row r="34443" spans="1:6" x14ac:dyDescent="0.35">
      <c r="A34443">
        <v>68583</v>
      </c>
      <c r="B34443">
        <v>64041</v>
      </c>
      <c r="C34443">
        <v>3</v>
      </c>
      <c r="D34443">
        <v>6.45</v>
      </c>
      <c r="E34443">
        <v>1</v>
      </c>
      <c r="F34443" t="s">
        <v>814</v>
      </c>
    </row>
    <row r="34444" spans="1:6" x14ac:dyDescent="0.35">
      <c r="A34444">
        <v>70543</v>
      </c>
      <c r="B34444">
        <v>64828</v>
      </c>
      <c r="C34444">
        <v>3</v>
      </c>
      <c r="D34444">
        <v>6.45</v>
      </c>
      <c r="E34444">
        <v>1</v>
      </c>
      <c r="F34444" t="s">
        <v>814</v>
      </c>
    </row>
    <row r="34445" spans="1:6" x14ac:dyDescent="0.35">
      <c r="A34445">
        <v>72241</v>
      </c>
      <c r="B34445">
        <v>65507</v>
      </c>
      <c r="C34445">
        <v>3</v>
      </c>
      <c r="D34445">
        <v>6.45</v>
      </c>
      <c r="E34445">
        <v>1</v>
      </c>
      <c r="F34445" t="s">
        <v>814</v>
      </c>
    </row>
    <row r="34446" spans="1:6" x14ac:dyDescent="0.35">
      <c r="A34446">
        <v>72409</v>
      </c>
      <c r="B34446">
        <v>65572</v>
      </c>
      <c r="C34446">
        <v>3</v>
      </c>
      <c r="D34446">
        <v>6.45</v>
      </c>
      <c r="E34446">
        <v>1</v>
      </c>
      <c r="F34446" t="s">
        <v>814</v>
      </c>
    </row>
    <row r="34447" spans="1:6" x14ac:dyDescent="0.35">
      <c r="A34447">
        <v>72774</v>
      </c>
      <c r="B34447">
        <v>65720</v>
      </c>
      <c r="C34447">
        <v>3</v>
      </c>
      <c r="D34447">
        <v>6.45</v>
      </c>
      <c r="E34447">
        <v>1</v>
      </c>
      <c r="F34447" t="s">
        <v>814</v>
      </c>
    </row>
    <row r="34448" spans="1:6" x14ac:dyDescent="0.35">
      <c r="A34448">
        <v>72988</v>
      </c>
      <c r="B34448">
        <v>65806</v>
      </c>
      <c r="C34448">
        <v>3</v>
      </c>
      <c r="D34448">
        <v>6.45</v>
      </c>
      <c r="E34448">
        <v>1</v>
      </c>
      <c r="F34448" t="s">
        <v>814</v>
      </c>
    </row>
    <row r="34449" spans="1:6" x14ac:dyDescent="0.35">
      <c r="A34449">
        <v>73164</v>
      </c>
      <c r="B34449">
        <v>65879</v>
      </c>
      <c r="C34449">
        <v>3</v>
      </c>
      <c r="D34449">
        <v>6.45</v>
      </c>
      <c r="E34449">
        <v>1</v>
      </c>
      <c r="F34449" t="s">
        <v>814</v>
      </c>
    </row>
    <row r="34450" spans="1:6" x14ac:dyDescent="0.35">
      <c r="A34450">
        <v>73560</v>
      </c>
      <c r="B34450">
        <v>66034</v>
      </c>
      <c r="C34450">
        <v>3</v>
      </c>
      <c r="D34450">
        <v>6.45</v>
      </c>
      <c r="E34450">
        <v>1</v>
      </c>
      <c r="F34450" t="s">
        <v>814</v>
      </c>
    </row>
    <row r="34451" spans="1:6" x14ac:dyDescent="0.35">
      <c r="A34451">
        <v>74077</v>
      </c>
      <c r="B34451">
        <v>66238</v>
      </c>
      <c r="C34451">
        <v>3</v>
      </c>
      <c r="D34451">
        <v>6.45</v>
      </c>
      <c r="E34451">
        <v>1</v>
      </c>
      <c r="F34451" t="s">
        <v>814</v>
      </c>
    </row>
    <row r="34452" spans="1:6" x14ac:dyDescent="0.35">
      <c r="A34452">
        <v>75042</v>
      </c>
      <c r="B34452">
        <v>66632</v>
      </c>
      <c r="C34452">
        <v>3</v>
      </c>
      <c r="D34452">
        <v>6.45</v>
      </c>
      <c r="E34452">
        <v>1</v>
      </c>
      <c r="F34452" t="s">
        <v>814</v>
      </c>
    </row>
    <row r="34453" spans="1:6" x14ac:dyDescent="0.35">
      <c r="A34453">
        <v>76017</v>
      </c>
      <c r="B34453">
        <v>67022</v>
      </c>
      <c r="C34453">
        <v>3</v>
      </c>
      <c r="D34453">
        <v>6.45</v>
      </c>
      <c r="E34453">
        <v>1</v>
      </c>
      <c r="F34453" t="s">
        <v>814</v>
      </c>
    </row>
    <row r="34454" spans="1:6" x14ac:dyDescent="0.35">
      <c r="A34454">
        <v>76052</v>
      </c>
      <c r="B34454">
        <v>67038</v>
      </c>
      <c r="C34454">
        <v>3</v>
      </c>
      <c r="D34454">
        <v>6.45</v>
      </c>
      <c r="E34454">
        <v>1</v>
      </c>
      <c r="F34454" t="s">
        <v>814</v>
      </c>
    </row>
    <row r="34455" spans="1:6" x14ac:dyDescent="0.35">
      <c r="A34455">
        <v>77235</v>
      </c>
      <c r="B34455">
        <v>67515</v>
      </c>
      <c r="C34455">
        <v>3</v>
      </c>
      <c r="D34455">
        <v>6.45</v>
      </c>
      <c r="E34455">
        <v>1</v>
      </c>
      <c r="F34455" t="s">
        <v>814</v>
      </c>
    </row>
    <row r="34456" spans="1:6" x14ac:dyDescent="0.35">
      <c r="A34456">
        <v>78723</v>
      </c>
      <c r="B34456">
        <v>68102</v>
      </c>
      <c r="C34456">
        <v>3</v>
      </c>
      <c r="D34456">
        <v>6.45</v>
      </c>
      <c r="E34456">
        <v>1</v>
      </c>
      <c r="F34456" t="s">
        <v>814</v>
      </c>
    </row>
    <row r="34457" spans="1:6" x14ac:dyDescent="0.35">
      <c r="A34457">
        <v>78854</v>
      </c>
      <c r="B34457">
        <v>68158</v>
      </c>
      <c r="C34457">
        <v>3</v>
      </c>
      <c r="D34457">
        <v>6.45</v>
      </c>
      <c r="E34457">
        <v>1</v>
      </c>
      <c r="F34457" t="s">
        <v>814</v>
      </c>
    </row>
    <row r="34458" spans="1:6" x14ac:dyDescent="0.35">
      <c r="A34458">
        <v>79445</v>
      </c>
      <c r="B34458">
        <v>68384</v>
      </c>
      <c r="C34458">
        <v>3</v>
      </c>
      <c r="D34458">
        <v>6.45</v>
      </c>
      <c r="E34458">
        <v>1</v>
      </c>
      <c r="F34458" t="s">
        <v>814</v>
      </c>
    </row>
    <row r="34459" spans="1:6" x14ac:dyDescent="0.35">
      <c r="A34459">
        <v>80630</v>
      </c>
      <c r="B34459">
        <v>68850</v>
      </c>
      <c r="C34459">
        <v>3</v>
      </c>
      <c r="D34459">
        <v>6.45</v>
      </c>
      <c r="E34459">
        <v>1</v>
      </c>
      <c r="F34459" t="s">
        <v>814</v>
      </c>
    </row>
    <row r="34460" spans="1:6" x14ac:dyDescent="0.35">
      <c r="A34460">
        <v>80782</v>
      </c>
      <c r="B34460">
        <v>68912</v>
      </c>
      <c r="C34460">
        <v>3</v>
      </c>
      <c r="D34460">
        <v>6.45</v>
      </c>
      <c r="E34460">
        <v>1</v>
      </c>
      <c r="F34460" t="s">
        <v>814</v>
      </c>
    </row>
    <row r="34461" spans="1:6" x14ac:dyDescent="0.35">
      <c r="A34461">
        <v>83434</v>
      </c>
      <c r="B34461">
        <v>69973</v>
      </c>
      <c r="C34461">
        <v>3</v>
      </c>
      <c r="D34461">
        <v>6.45</v>
      </c>
      <c r="E34461">
        <v>1</v>
      </c>
      <c r="F34461" t="s">
        <v>814</v>
      </c>
    </row>
    <row r="34462" spans="1:6" x14ac:dyDescent="0.35">
      <c r="A34462">
        <v>84339</v>
      </c>
      <c r="B34462">
        <v>70337</v>
      </c>
      <c r="C34462">
        <v>3</v>
      </c>
      <c r="D34462">
        <v>6.45</v>
      </c>
      <c r="E34462">
        <v>1</v>
      </c>
      <c r="F34462" t="s">
        <v>814</v>
      </c>
    </row>
    <row r="34463" spans="1:6" x14ac:dyDescent="0.35">
      <c r="A34463">
        <v>85033</v>
      </c>
      <c r="B34463">
        <v>70613</v>
      </c>
      <c r="C34463">
        <v>3</v>
      </c>
      <c r="D34463">
        <v>6.45</v>
      </c>
      <c r="E34463">
        <v>1</v>
      </c>
      <c r="F34463" t="s">
        <v>814</v>
      </c>
    </row>
    <row r="34464" spans="1:6" x14ac:dyDescent="0.35">
      <c r="A34464">
        <v>85482</v>
      </c>
      <c r="B34464">
        <v>70796</v>
      </c>
      <c r="C34464">
        <v>3</v>
      </c>
      <c r="D34464">
        <v>6.45</v>
      </c>
      <c r="E34464">
        <v>1</v>
      </c>
      <c r="F34464" t="s">
        <v>814</v>
      </c>
    </row>
    <row r="34465" spans="1:6" x14ac:dyDescent="0.35">
      <c r="A34465">
        <v>86018</v>
      </c>
      <c r="B34465">
        <v>71018</v>
      </c>
      <c r="C34465">
        <v>3</v>
      </c>
      <c r="D34465">
        <v>6.45</v>
      </c>
      <c r="E34465">
        <v>1</v>
      </c>
      <c r="F34465" t="s">
        <v>814</v>
      </c>
    </row>
    <row r="34466" spans="1:6" x14ac:dyDescent="0.35">
      <c r="A34466">
        <v>86056</v>
      </c>
      <c r="B34466">
        <v>71035</v>
      </c>
      <c r="C34466">
        <v>3</v>
      </c>
      <c r="D34466">
        <v>6.45</v>
      </c>
      <c r="E34466">
        <v>1</v>
      </c>
      <c r="F34466" t="s">
        <v>814</v>
      </c>
    </row>
    <row r="34467" spans="1:6" x14ac:dyDescent="0.35">
      <c r="A34467">
        <v>86450</v>
      </c>
      <c r="B34467">
        <v>71195</v>
      </c>
      <c r="C34467">
        <v>3</v>
      </c>
      <c r="D34467">
        <v>6.45</v>
      </c>
      <c r="E34467">
        <v>1</v>
      </c>
      <c r="F34467" t="s">
        <v>814</v>
      </c>
    </row>
    <row r="34468" spans="1:6" x14ac:dyDescent="0.35">
      <c r="A34468">
        <v>87257</v>
      </c>
      <c r="B34468">
        <v>71525</v>
      </c>
      <c r="C34468">
        <v>3</v>
      </c>
      <c r="D34468">
        <v>6.45</v>
      </c>
      <c r="E34468">
        <v>1</v>
      </c>
      <c r="F34468" t="s">
        <v>814</v>
      </c>
    </row>
    <row r="34469" spans="1:6" x14ac:dyDescent="0.35">
      <c r="A34469">
        <v>87446</v>
      </c>
      <c r="B34469">
        <v>71598</v>
      </c>
      <c r="C34469">
        <v>3</v>
      </c>
      <c r="D34469">
        <v>6.45</v>
      </c>
      <c r="E34469">
        <v>1</v>
      </c>
      <c r="F34469" t="s">
        <v>814</v>
      </c>
    </row>
    <row r="34470" spans="1:6" x14ac:dyDescent="0.35">
      <c r="A34470">
        <v>88736</v>
      </c>
      <c r="B34470">
        <v>72100</v>
      </c>
      <c r="C34470">
        <v>3</v>
      </c>
      <c r="D34470">
        <v>6.45</v>
      </c>
      <c r="E34470">
        <v>1</v>
      </c>
      <c r="F34470" t="s">
        <v>814</v>
      </c>
    </row>
    <row r="34471" spans="1:6" x14ac:dyDescent="0.35">
      <c r="A34471">
        <v>90147</v>
      </c>
      <c r="B34471">
        <v>72660</v>
      </c>
      <c r="C34471">
        <v>3</v>
      </c>
      <c r="D34471">
        <v>6.45</v>
      </c>
      <c r="E34471">
        <v>1</v>
      </c>
      <c r="F34471" t="s">
        <v>814</v>
      </c>
    </row>
    <row r="34472" spans="1:6" x14ac:dyDescent="0.35">
      <c r="A34472">
        <v>90591</v>
      </c>
      <c r="B34472">
        <v>72837</v>
      </c>
      <c r="C34472">
        <v>3</v>
      </c>
      <c r="D34472">
        <v>6.45</v>
      </c>
      <c r="E34472">
        <v>1</v>
      </c>
      <c r="F34472" t="s">
        <v>814</v>
      </c>
    </row>
    <row r="34473" spans="1:6" x14ac:dyDescent="0.35">
      <c r="A34473">
        <v>90696</v>
      </c>
      <c r="B34473">
        <v>72879</v>
      </c>
      <c r="C34473">
        <v>3</v>
      </c>
      <c r="D34473">
        <v>6.45</v>
      </c>
      <c r="E34473">
        <v>1</v>
      </c>
      <c r="F34473" t="s">
        <v>814</v>
      </c>
    </row>
    <row r="34474" spans="1:6" x14ac:dyDescent="0.35">
      <c r="A34474">
        <v>91010</v>
      </c>
      <c r="B34474">
        <v>73009</v>
      </c>
      <c r="C34474">
        <v>3</v>
      </c>
      <c r="D34474">
        <v>6.45</v>
      </c>
      <c r="E34474">
        <v>1</v>
      </c>
      <c r="F34474" t="s">
        <v>814</v>
      </c>
    </row>
    <row r="34475" spans="1:6" x14ac:dyDescent="0.35">
      <c r="A34475">
        <v>91561</v>
      </c>
      <c r="B34475">
        <v>73224</v>
      </c>
      <c r="C34475">
        <v>3</v>
      </c>
      <c r="D34475">
        <v>6.45</v>
      </c>
      <c r="E34475">
        <v>1</v>
      </c>
      <c r="F34475" t="s">
        <v>814</v>
      </c>
    </row>
    <row r="34476" spans="1:6" x14ac:dyDescent="0.35">
      <c r="A34476">
        <v>91620</v>
      </c>
      <c r="B34476">
        <v>73246</v>
      </c>
      <c r="C34476">
        <v>3</v>
      </c>
      <c r="D34476">
        <v>6.45</v>
      </c>
      <c r="E34476">
        <v>1</v>
      </c>
      <c r="F34476" t="s">
        <v>814</v>
      </c>
    </row>
    <row r="34477" spans="1:6" x14ac:dyDescent="0.35">
      <c r="A34477">
        <v>92725</v>
      </c>
      <c r="B34477">
        <v>73687</v>
      </c>
      <c r="C34477">
        <v>3</v>
      </c>
      <c r="D34477">
        <v>6.45</v>
      </c>
      <c r="E34477">
        <v>1</v>
      </c>
      <c r="F34477" t="s">
        <v>814</v>
      </c>
    </row>
    <row r="34478" spans="1:6" x14ac:dyDescent="0.35">
      <c r="A34478">
        <v>93068</v>
      </c>
      <c r="B34478">
        <v>73820</v>
      </c>
      <c r="C34478">
        <v>3</v>
      </c>
      <c r="D34478">
        <v>6.45</v>
      </c>
      <c r="E34478">
        <v>1</v>
      </c>
      <c r="F34478" t="s">
        <v>814</v>
      </c>
    </row>
    <row r="34479" spans="1:6" x14ac:dyDescent="0.35">
      <c r="A34479">
        <v>93249</v>
      </c>
      <c r="B34479">
        <v>73894</v>
      </c>
      <c r="C34479">
        <v>3</v>
      </c>
      <c r="D34479">
        <v>6.45</v>
      </c>
      <c r="E34479">
        <v>1</v>
      </c>
      <c r="F34479" t="s">
        <v>814</v>
      </c>
    </row>
    <row r="34480" spans="1:6" x14ac:dyDescent="0.35">
      <c r="A34480">
        <v>93290</v>
      </c>
      <c r="B34480">
        <v>73909</v>
      </c>
      <c r="C34480">
        <v>3</v>
      </c>
      <c r="D34480">
        <v>6.45</v>
      </c>
      <c r="E34480">
        <v>1</v>
      </c>
      <c r="F34480" t="s">
        <v>814</v>
      </c>
    </row>
    <row r="34481" spans="1:6" x14ac:dyDescent="0.35">
      <c r="A34481">
        <v>93355</v>
      </c>
      <c r="B34481">
        <v>73938</v>
      </c>
      <c r="C34481">
        <v>3</v>
      </c>
      <c r="D34481">
        <v>6.45</v>
      </c>
      <c r="E34481">
        <v>1</v>
      </c>
      <c r="F34481" t="s">
        <v>814</v>
      </c>
    </row>
    <row r="34482" spans="1:6" x14ac:dyDescent="0.35">
      <c r="A34482">
        <v>94301</v>
      </c>
      <c r="B34482">
        <v>74305</v>
      </c>
      <c r="C34482">
        <v>3</v>
      </c>
      <c r="D34482">
        <v>6.45</v>
      </c>
      <c r="E34482">
        <v>1</v>
      </c>
      <c r="F34482" t="s">
        <v>814</v>
      </c>
    </row>
    <row r="34483" spans="1:6" x14ac:dyDescent="0.35">
      <c r="A34483">
        <v>94479</v>
      </c>
      <c r="B34483">
        <v>74372</v>
      </c>
      <c r="C34483">
        <v>3</v>
      </c>
      <c r="D34483">
        <v>6.45</v>
      </c>
      <c r="E34483">
        <v>1</v>
      </c>
      <c r="F34483" t="s">
        <v>814</v>
      </c>
    </row>
    <row r="34484" spans="1:6" x14ac:dyDescent="0.35">
      <c r="A34484">
        <v>95249</v>
      </c>
      <c r="B34484">
        <v>74671</v>
      </c>
      <c r="C34484">
        <v>3</v>
      </c>
      <c r="D34484">
        <v>6.45</v>
      </c>
      <c r="E34484">
        <v>1</v>
      </c>
      <c r="F34484" t="s">
        <v>814</v>
      </c>
    </row>
    <row r="34485" spans="1:6" x14ac:dyDescent="0.35">
      <c r="A34485">
        <v>96465</v>
      </c>
      <c r="B34485">
        <v>75167</v>
      </c>
      <c r="C34485">
        <v>3</v>
      </c>
      <c r="D34485">
        <v>6.45</v>
      </c>
      <c r="E34485">
        <v>1</v>
      </c>
      <c r="F34485" t="s">
        <v>814</v>
      </c>
    </row>
    <row r="34486" spans="1:6" x14ac:dyDescent="0.35">
      <c r="A34486">
        <v>97069</v>
      </c>
      <c r="B34486">
        <v>75406</v>
      </c>
      <c r="C34486">
        <v>3</v>
      </c>
      <c r="D34486">
        <v>6.45</v>
      </c>
      <c r="E34486">
        <v>1</v>
      </c>
      <c r="F34486" t="s">
        <v>814</v>
      </c>
    </row>
    <row r="34487" spans="1:6" x14ac:dyDescent="0.35">
      <c r="A34487">
        <v>98071</v>
      </c>
      <c r="B34487">
        <v>75786</v>
      </c>
      <c r="C34487">
        <v>3</v>
      </c>
      <c r="D34487">
        <v>6.45</v>
      </c>
      <c r="E34487">
        <v>1</v>
      </c>
      <c r="F34487" t="s">
        <v>814</v>
      </c>
    </row>
    <row r="34488" spans="1:6" x14ac:dyDescent="0.35">
      <c r="A34488">
        <v>98503</v>
      </c>
      <c r="B34488">
        <v>75956</v>
      </c>
      <c r="C34488">
        <v>3</v>
      </c>
      <c r="D34488">
        <v>6.45</v>
      </c>
      <c r="E34488">
        <v>1</v>
      </c>
      <c r="F34488" t="s">
        <v>814</v>
      </c>
    </row>
    <row r="34489" spans="1:6" x14ac:dyDescent="0.35">
      <c r="A34489">
        <v>99504</v>
      </c>
      <c r="B34489">
        <v>76348</v>
      </c>
      <c r="C34489">
        <v>3</v>
      </c>
      <c r="D34489">
        <v>6.45</v>
      </c>
      <c r="E34489">
        <v>1</v>
      </c>
      <c r="F34489" t="s">
        <v>814</v>
      </c>
    </row>
    <row r="34490" spans="1:6" x14ac:dyDescent="0.3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 t="s">
        <v>814</v>
      </c>
    </row>
    <row r="34491" spans="1:6" x14ac:dyDescent="0.3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 t="s">
        <v>814</v>
      </c>
    </row>
    <row r="34492" spans="1:6" x14ac:dyDescent="0.3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 t="s">
        <v>814</v>
      </c>
    </row>
    <row r="34493" spans="1:6" x14ac:dyDescent="0.3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 t="s">
        <v>814</v>
      </c>
    </row>
    <row r="34494" spans="1:6" x14ac:dyDescent="0.3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 t="s">
        <v>814</v>
      </c>
    </row>
    <row r="34495" spans="1:6" x14ac:dyDescent="0.3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 t="s">
        <v>814</v>
      </c>
    </row>
    <row r="34496" spans="1:6" x14ac:dyDescent="0.3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 t="s">
        <v>814</v>
      </c>
    </row>
    <row r="34497" spans="1:6" x14ac:dyDescent="0.3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 t="s">
        <v>814</v>
      </c>
    </row>
    <row r="34498" spans="1:6" x14ac:dyDescent="0.3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 t="s">
        <v>814</v>
      </c>
    </row>
    <row r="34499" spans="1:6" x14ac:dyDescent="0.3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 t="s">
        <v>814</v>
      </c>
    </row>
    <row r="34500" spans="1:6" x14ac:dyDescent="0.3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 t="s">
        <v>814</v>
      </c>
    </row>
    <row r="34501" spans="1:6" x14ac:dyDescent="0.3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 t="s">
        <v>814</v>
      </c>
    </row>
    <row r="34502" spans="1:6" x14ac:dyDescent="0.3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 t="s">
        <v>814</v>
      </c>
    </row>
    <row r="34503" spans="1:6" x14ac:dyDescent="0.3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 t="s">
        <v>814</v>
      </c>
    </row>
    <row r="34504" spans="1:6" x14ac:dyDescent="0.3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 t="s">
        <v>814</v>
      </c>
    </row>
    <row r="34505" spans="1:6" x14ac:dyDescent="0.3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 t="s">
        <v>814</v>
      </c>
    </row>
    <row r="34506" spans="1:6" x14ac:dyDescent="0.3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 t="s">
        <v>814</v>
      </c>
    </row>
    <row r="34507" spans="1:6" x14ac:dyDescent="0.3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 t="s">
        <v>814</v>
      </c>
    </row>
    <row r="34508" spans="1:6" x14ac:dyDescent="0.3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 t="s">
        <v>814</v>
      </c>
    </row>
    <row r="34509" spans="1:6" x14ac:dyDescent="0.3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 t="s">
        <v>814</v>
      </c>
    </row>
    <row r="34510" spans="1:6" x14ac:dyDescent="0.3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 t="s">
        <v>814</v>
      </c>
    </row>
    <row r="34511" spans="1:6" x14ac:dyDescent="0.3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 t="s">
        <v>814</v>
      </c>
    </row>
    <row r="34512" spans="1:6" x14ac:dyDescent="0.3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 t="s">
        <v>814</v>
      </c>
    </row>
    <row r="34513" spans="1:6" x14ac:dyDescent="0.3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 t="s">
        <v>814</v>
      </c>
    </row>
    <row r="34514" spans="1:6" x14ac:dyDescent="0.3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 t="s">
        <v>814</v>
      </c>
    </row>
    <row r="34515" spans="1:6" x14ac:dyDescent="0.3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 t="s">
        <v>814</v>
      </c>
    </row>
    <row r="34516" spans="1:6" x14ac:dyDescent="0.3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 t="s">
        <v>814</v>
      </c>
    </row>
    <row r="34517" spans="1:6" x14ac:dyDescent="0.3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 t="s">
        <v>814</v>
      </c>
    </row>
    <row r="34518" spans="1:6" x14ac:dyDescent="0.3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 t="s">
        <v>814</v>
      </c>
    </row>
    <row r="34519" spans="1:6" x14ac:dyDescent="0.3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 t="s">
        <v>814</v>
      </c>
    </row>
    <row r="34520" spans="1:6" x14ac:dyDescent="0.3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 t="s">
        <v>814</v>
      </c>
    </row>
    <row r="34521" spans="1:6" x14ac:dyDescent="0.3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 t="s">
        <v>814</v>
      </c>
    </row>
    <row r="34522" spans="1:6" x14ac:dyDescent="0.3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 t="s">
        <v>814</v>
      </c>
    </row>
    <row r="34523" spans="1:6" x14ac:dyDescent="0.3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 t="s">
        <v>814</v>
      </c>
    </row>
    <row r="34524" spans="1:6" x14ac:dyDescent="0.3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 t="s">
        <v>814</v>
      </c>
    </row>
    <row r="34525" spans="1:6" x14ac:dyDescent="0.3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 t="s">
        <v>814</v>
      </c>
    </row>
    <row r="34526" spans="1:6" x14ac:dyDescent="0.3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 t="s">
        <v>814</v>
      </c>
    </row>
    <row r="34527" spans="1:6" x14ac:dyDescent="0.3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 t="s">
        <v>814</v>
      </c>
    </row>
    <row r="34528" spans="1:6" x14ac:dyDescent="0.3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 t="s">
        <v>814</v>
      </c>
    </row>
    <row r="34529" spans="1:6" x14ac:dyDescent="0.3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 t="s">
        <v>814</v>
      </c>
    </row>
    <row r="34530" spans="1:6" x14ac:dyDescent="0.3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 t="s">
        <v>814</v>
      </c>
    </row>
    <row r="34531" spans="1:6" x14ac:dyDescent="0.3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 t="s">
        <v>814</v>
      </c>
    </row>
    <row r="34532" spans="1:6" x14ac:dyDescent="0.3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 t="s">
        <v>814</v>
      </c>
    </row>
    <row r="34533" spans="1:6" x14ac:dyDescent="0.3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 t="s">
        <v>814</v>
      </c>
    </row>
    <row r="34534" spans="1:6" x14ac:dyDescent="0.3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 t="s">
        <v>814</v>
      </c>
    </row>
    <row r="34535" spans="1:6" x14ac:dyDescent="0.3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 t="s">
        <v>814</v>
      </c>
    </row>
    <row r="34536" spans="1:6" x14ac:dyDescent="0.3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 t="s">
        <v>814</v>
      </c>
    </row>
    <row r="34537" spans="1:6" x14ac:dyDescent="0.3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 t="s">
        <v>814</v>
      </c>
    </row>
    <row r="34538" spans="1:6" x14ac:dyDescent="0.3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 t="s">
        <v>814</v>
      </c>
    </row>
    <row r="34539" spans="1:6" x14ac:dyDescent="0.3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 t="s">
        <v>814</v>
      </c>
    </row>
    <row r="34540" spans="1:6" x14ac:dyDescent="0.3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 t="s">
        <v>814</v>
      </c>
    </row>
    <row r="34541" spans="1:6" x14ac:dyDescent="0.3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 t="s">
        <v>814</v>
      </c>
    </row>
    <row r="34542" spans="1:6" x14ac:dyDescent="0.3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 t="s">
        <v>814</v>
      </c>
    </row>
    <row r="34543" spans="1:6" x14ac:dyDescent="0.3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 t="s">
        <v>814</v>
      </c>
    </row>
    <row r="34544" spans="1:6" x14ac:dyDescent="0.3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 t="s">
        <v>814</v>
      </c>
    </row>
    <row r="34545" spans="1:6" x14ac:dyDescent="0.3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 t="s">
        <v>814</v>
      </c>
    </row>
    <row r="34546" spans="1:6" x14ac:dyDescent="0.3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 t="s">
        <v>814</v>
      </c>
    </row>
    <row r="34547" spans="1:6" x14ac:dyDescent="0.3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 t="s">
        <v>814</v>
      </c>
    </row>
    <row r="34548" spans="1:6" x14ac:dyDescent="0.3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 t="s">
        <v>814</v>
      </c>
    </row>
    <row r="34549" spans="1:6" x14ac:dyDescent="0.3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 t="s">
        <v>814</v>
      </c>
    </row>
    <row r="34550" spans="1:6" x14ac:dyDescent="0.3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 t="s">
        <v>814</v>
      </c>
    </row>
    <row r="34551" spans="1:6" x14ac:dyDescent="0.3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 t="s">
        <v>814</v>
      </c>
    </row>
    <row r="34552" spans="1:6" x14ac:dyDescent="0.3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 t="s">
        <v>814</v>
      </c>
    </row>
    <row r="34553" spans="1:6" x14ac:dyDescent="0.3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 t="s">
        <v>814</v>
      </c>
    </row>
    <row r="34554" spans="1:6" x14ac:dyDescent="0.3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 t="s">
        <v>814</v>
      </c>
    </row>
    <row r="34555" spans="1:6" x14ac:dyDescent="0.3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 t="s">
        <v>814</v>
      </c>
    </row>
    <row r="34556" spans="1:6" x14ac:dyDescent="0.3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 t="s">
        <v>814</v>
      </c>
    </row>
    <row r="34557" spans="1:6" x14ac:dyDescent="0.3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 t="s">
        <v>814</v>
      </c>
    </row>
    <row r="34558" spans="1:6" x14ac:dyDescent="0.3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 t="s">
        <v>814</v>
      </c>
    </row>
    <row r="34559" spans="1:6" x14ac:dyDescent="0.3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 t="s">
        <v>814</v>
      </c>
    </row>
    <row r="34560" spans="1:6" x14ac:dyDescent="0.3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 t="s">
        <v>814</v>
      </c>
    </row>
    <row r="34561" spans="1:6" x14ac:dyDescent="0.3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 t="s">
        <v>814</v>
      </c>
    </row>
    <row r="34562" spans="1:6" x14ac:dyDescent="0.3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 t="s">
        <v>814</v>
      </c>
    </row>
    <row r="34563" spans="1:6" x14ac:dyDescent="0.3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 t="s">
        <v>814</v>
      </c>
    </row>
    <row r="34564" spans="1:6" x14ac:dyDescent="0.3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 t="s">
        <v>814</v>
      </c>
    </row>
    <row r="34565" spans="1:6" x14ac:dyDescent="0.3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 t="s">
        <v>814</v>
      </c>
    </row>
    <row r="34566" spans="1:6" x14ac:dyDescent="0.3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 t="s">
        <v>814</v>
      </c>
    </row>
    <row r="34567" spans="1:6" x14ac:dyDescent="0.3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 t="s">
        <v>814</v>
      </c>
    </row>
    <row r="34568" spans="1:6" x14ac:dyDescent="0.3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 t="s">
        <v>814</v>
      </c>
    </row>
    <row r="34569" spans="1:6" x14ac:dyDescent="0.3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 t="s">
        <v>814</v>
      </c>
    </row>
    <row r="34570" spans="1:6" x14ac:dyDescent="0.3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 t="s">
        <v>814</v>
      </c>
    </row>
    <row r="34571" spans="1:6" x14ac:dyDescent="0.3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 t="s">
        <v>814</v>
      </c>
    </row>
    <row r="34572" spans="1:6" x14ac:dyDescent="0.3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 t="s">
        <v>814</v>
      </c>
    </row>
    <row r="34573" spans="1:6" x14ac:dyDescent="0.3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 t="s">
        <v>814</v>
      </c>
    </row>
    <row r="34574" spans="1:6" x14ac:dyDescent="0.3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 t="s">
        <v>814</v>
      </c>
    </row>
    <row r="34575" spans="1:6" x14ac:dyDescent="0.3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 t="s">
        <v>814</v>
      </c>
    </row>
    <row r="34576" spans="1:6" x14ac:dyDescent="0.3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 t="s">
        <v>814</v>
      </c>
    </row>
    <row r="34577" spans="1:6" x14ac:dyDescent="0.3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 t="s">
        <v>814</v>
      </c>
    </row>
    <row r="34578" spans="1:6" x14ac:dyDescent="0.3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 t="s">
        <v>814</v>
      </c>
    </row>
    <row r="34579" spans="1:6" x14ac:dyDescent="0.3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 t="s">
        <v>814</v>
      </c>
    </row>
    <row r="34580" spans="1:6" x14ac:dyDescent="0.3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 t="s">
        <v>814</v>
      </c>
    </row>
    <row r="34581" spans="1:6" x14ac:dyDescent="0.3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 t="s">
        <v>814</v>
      </c>
    </row>
    <row r="34582" spans="1:6" x14ac:dyDescent="0.3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 t="s">
        <v>814</v>
      </c>
    </row>
    <row r="34583" spans="1:6" x14ac:dyDescent="0.3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 t="s">
        <v>814</v>
      </c>
    </row>
    <row r="34584" spans="1:6" x14ac:dyDescent="0.3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 t="s">
        <v>814</v>
      </c>
    </row>
    <row r="34585" spans="1:6" x14ac:dyDescent="0.3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 t="s">
        <v>814</v>
      </c>
    </row>
    <row r="34586" spans="1:6" x14ac:dyDescent="0.3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 t="s">
        <v>814</v>
      </c>
    </row>
    <row r="34587" spans="1:6" x14ac:dyDescent="0.3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 t="s">
        <v>814</v>
      </c>
    </row>
    <row r="34588" spans="1:6" x14ac:dyDescent="0.3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 t="s">
        <v>814</v>
      </c>
    </row>
    <row r="34589" spans="1:6" x14ac:dyDescent="0.3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 t="s">
        <v>814</v>
      </c>
    </row>
    <row r="34590" spans="1:6" x14ac:dyDescent="0.3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 t="s">
        <v>814</v>
      </c>
    </row>
    <row r="34591" spans="1:6" x14ac:dyDescent="0.3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 t="s">
        <v>814</v>
      </c>
    </row>
    <row r="34592" spans="1:6" x14ac:dyDescent="0.3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 t="s">
        <v>814</v>
      </c>
    </row>
    <row r="34593" spans="1:6" x14ac:dyDescent="0.3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 t="s">
        <v>814</v>
      </c>
    </row>
    <row r="34594" spans="1:6" x14ac:dyDescent="0.3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 t="s">
        <v>814</v>
      </c>
    </row>
    <row r="34595" spans="1:6" x14ac:dyDescent="0.3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 t="s">
        <v>814</v>
      </c>
    </row>
    <row r="34596" spans="1:6" x14ac:dyDescent="0.3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 t="s">
        <v>814</v>
      </c>
    </row>
    <row r="34597" spans="1:6" x14ac:dyDescent="0.3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 t="s">
        <v>814</v>
      </c>
    </row>
    <row r="34598" spans="1:6" x14ac:dyDescent="0.3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 t="s">
        <v>814</v>
      </c>
    </row>
    <row r="34599" spans="1:6" x14ac:dyDescent="0.3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 t="s">
        <v>814</v>
      </c>
    </row>
    <row r="34600" spans="1:6" x14ac:dyDescent="0.3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 t="s">
        <v>814</v>
      </c>
    </row>
    <row r="34601" spans="1:6" x14ac:dyDescent="0.3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 t="s">
        <v>814</v>
      </c>
    </row>
    <row r="34602" spans="1:6" x14ac:dyDescent="0.3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 t="s">
        <v>814</v>
      </c>
    </row>
    <row r="34603" spans="1:6" x14ac:dyDescent="0.3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 t="s">
        <v>814</v>
      </c>
    </row>
    <row r="34604" spans="1:6" x14ac:dyDescent="0.3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 t="s">
        <v>814</v>
      </c>
    </row>
    <row r="34605" spans="1:6" x14ac:dyDescent="0.3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 t="s">
        <v>814</v>
      </c>
    </row>
    <row r="34606" spans="1:6" x14ac:dyDescent="0.3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 t="s">
        <v>814</v>
      </c>
    </row>
    <row r="34607" spans="1:6" x14ac:dyDescent="0.3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 t="s">
        <v>814</v>
      </c>
    </row>
    <row r="34608" spans="1:6" x14ac:dyDescent="0.3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 t="s">
        <v>814</v>
      </c>
    </row>
    <row r="34609" spans="1:6" x14ac:dyDescent="0.3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 t="s">
        <v>814</v>
      </c>
    </row>
    <row r="34610" spans="1:6" x14ac:dyDescent="0.3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 t="s">
        <v>814</v>
      </c>
    </row>
    <row r="34611" spans="1:6" x14ac:dyDescent="0.3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 t="s">
        <v>814</v>
      </c>
    </row>
    <row r="34612" spans="1:6" x14ac:dyDescent="0.3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 t="s">
        <v>814</v>
      </c>
    </row>
    <row r="34613" spans="1:6" x14ac:dyDescent="0.3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 t="s">
        <v>814</v>
      </c>
    </row>
    <row r="34614" spans="1:6" x14ac:dyDescent="0.3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 t="s">
        <v>814</v>
      </c>
    </row>
    <row r="34615" spans="1:6" x14ac:dyDescent="0.3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 t="s">
        <v>814</v>
      </c>
    </row>
    <row r="34616" spans="1:6" x14ac:dyDescent="0.3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 t="s">
        <v>814</v>
      </c>
    </row>
    <row r="34617" spans="1:6" x14ac:dyDescent="0.3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 t="s">
        <v>814</v>
      </c>
    </row>
    <row r="34618" spans="1:6" x14ac:dyDescent="0.3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 t="s">
        <v>814</v>
      </c>
    </row>
    <row r="34619" spans="1:6" x14ac:dyDescent="0.3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 t="s">
        <v>814</v>
      </c>
    </row>
    <row r="34620" spans="1:6" x14ac:dyDescent="0.3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 t="s">
        <v>814</v>
      </c>
    </row>
    <row r="34621" spans="1:6" x14ac:dyDescent="0.3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 t="s">
        <v>814</v>
      </c>
    </row>
    <row r="34622" spans="1:6" x14ac:dyDescent="0.3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 t="s">
        <v>814</v>
      </c>
    </row>
    <row r="34623" spans="1:6" x14ac:dyDescent="0.3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 t="s">
        <v>814</v>
      </c>
    </row>
    <row r="34624" spans="1:6" x14ac:dyDescent="0.3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 t="s">
        <v>814</v>
      </c>
    </row>
    <row r="34625" spans="1:6" x14ac:dyDescent="0.3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 t="s">
        <v>814</v>
      </c>
    </row>
    <row r="34626" spans="1:6" x14ac:dyDescent="0.3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 t="s">
        <v>814</v>
      </c>
    </row>
    <row r="34627" spans="1:6" x14ac:dyDescent="0.3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 t="s">
        <v>814</v>
      </c>
    </row>
    <row r="34628" spans="1:6" x14ac:dyDescent="0.3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 t="s">
        <v>814</v>
      </c>
    </row>
    <row r="34629" spans="1:6" x14ac:dyDescent="0.3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 t="s">
        <v>814</v>
      </c>
    </row>
    <row r="34630" spans="1:6" x14ac:dyDescent="0.3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 t="s">
        <v>814</v>
      </c>
    </row>
    <row r="34631" spans="1:6" x14ac:dyDescent="0.3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 t="s">
        <v>814</v>
      </c>
    </row>
    <row r="34632" spans="1:6" x14ac:dyDescent="0.3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 t="s">
        <v>814</v>
      </c>
    </row>
    <row r="34633" spans="1:6" x14ac:dyDescent="0.3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 t="s">
        <v>814</v>
      </c>
    </row>
    <row r="34634" spans="1:6" x14ac:dyDescent="0.3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 t="s">
        <v>814</v>
      </c>
    </row>
    <row r="34635" spans="1:6" x14ac:dyDescent="0.3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 t="s">
        <v>814</v>
      </c>
    </row>
    <row r="34636" spans="1:6" x14ac:dyDescent="0.3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 t="s">
        <v>814</v>
      </c>
    </row>
    <row r="34637" spans="1:6" x14ac:dyDescent="0.3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 t="s">
        <v>814</v>
      </c>
    </row>
    <row r="34638" spans="1:6" x14ac:dyDescent="0.3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 t="s">
        <v>814</v>
      </c>
    </row>
    <row r="34639" spans="1:6" x14ac:dyDescent="0.3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 t="s">
        <v>814</v>
      </c>
    </row>
    <row r="34640" spans="1:6" x14ac:dyDescent="0.3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 t="s">
        <v>814</v>
      </c>
    </row>
    <row r="34641" spans="1:6" x14ac:dyDescent="0.3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 t="s">
        <v>814</v>
      </c>
    </row>
    <row r="34642" spans="1:6" x14ac:dyDescent="0.3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 t="s">
        <v>814</v>
      </c>
    </row>
    <row r="34643" spans="1:6" x14ac:dyDescent="0.3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 t="s">
        <v>814</v>
      </c>
    </row>
    <row r="34644" spans="1:6" x14ac:dyDescent="0.3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 t="s">
        <v>814</v>
      </c>
    </row>
    <row r="34645" spans="1:6" x14ac:dyDescent="0.3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 t="s">
        <v>814</v>
      </c>
    </row>
    <row r="34646" spans="1:6" x14ac:dyDescent="0.3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 t="s">
        <v>814</v>
      </c>
    </row>
    <row r="34647" spans="1:6" x14ac:dyDescent="0.3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 t="s">
        <v>814</v>
      </c>
    </row>
    <row r="34648" spans="1:6" x14ac:dyDescent="0.3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 t="s">
        <v>814</v>
      </c>
    </row>
    <row r="34649" spans="1:6" x14ac:dyDescent="0.3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 t="s">
        <v>814</v>
      </c>
    </row>
    <row r="34650" spans="1:6" x14ac:dyDescent="0.3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 t="s">
        <v>814</v>
      </c>
    </row>
    <row r="34651" spans="1:6" x14ac:dyDescent="0.3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 t="s">
        <v>814</v>
      </c>
    </row>
    <row r="34652" spans="1:6" x14ac:dyDescent="0.3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 t="s">
        <v>814</v>
      </c>
    </row>
    <row r="34653" spans="1:6" x14ac:dyDescent="0.3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 t="s">
        <v>814</v>
      </c>
    </row>
    <row r="34654" spans="1:6" x14ac:dyDescent="0.3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 t="s">
        <v>814</v>
      </c>
    </row>
    <row r="34655" spans="1:6" x14ac:dyDescent="0.3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 t="s">
        <v>814</v>
      </c>
    </row>
    <row r="34656" spans="1:6" x14ac:dyDescent="0.3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 t="s">
        <v>814</v>
      </c>
    </row>
    <row r="34657" spans="1:6" x14ac:dyDescent="0.3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 t="s">
        <v>814</v>
      </c>
    </row>
    <row r="34658" spans="1:6" x14ac:dyDescent="0.3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 t="s">
        <v>814</v>
      </c>
    </row>
    <row r="34659" spans="1:6" x14ac:dyDescent="0.3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 t="s">
        <v>814</v>
      </c>
    </row>
    <row r="34660" spans="1:6" x14ac:dyDescent="0.3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 t="s">
        <v>814</v>
      </c>
    </row>
    <row r="34661" spans="1:6" x14ac:dyDescent="0.3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 t="s">
        <v>814</v>
      </c>
    </row>
    <row r="34662" spans="1:6" x14ac:dyDescent="0.3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 t="s">
        <v>814</v>
      </c>
    </row>
    <row r="34663" spans="1:6" x14ac:dyDescent="0.3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 t="s">
        <v>814</v>
      </c>
    </row>
    <row r="34664" spans="1:6" x14ac:dyDescent="0.3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 t="s">
        <v>814</v>
      </c>
    </row>
    <row r="34665" spans="1:6" x14ac:dyDescent="0.3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 t="s">
        <v>814</v>
      </c>
    </row>
    <row r="34666" spans="1:6" x14ac:dyDescent="0.3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 t="s">
        <v>814</v>
      </c>
    </row>
    <row r="34667" spans="1:6" x14ac:dyDescent="0.3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 t="s">
        <v>814</v>
      </c>
    </row>
    <row r="34668" spans="1:6" x14ac:dyDescent="0.3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 t="s">
        <v>814</v>
      </c>
    </row>
    <row r="34669" spans="1:6" x14ac:dyDescent="0.3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 t="s">
        <v>814</v>
      </c>
    </row>
    <row r="34670" spans="1:6" x14ac:dyDescent="0.3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 t="s">
        <v>814</v>
      </c>
    </row>
    <row r="34671" spans="1:6" x14ac:dyDescent="0.3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 t="s">
        <v>814</v>
      </c>
    </row>
    <row r="34672" spans="1:6" x14ac:dyDescent="0.3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 t="s">
        <v>814</v>
      </c>
    </row>
    <row r="34673" spans="1:6" x14ac:dyDescent="0.3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 t="s">
        <v>814</v>
      </c>
    </row>
    <row r="34674" spans="1:6" x14ac:dyDescent="0.3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 t="s">
        <v>814</v>
      </c>
    </row>
    <row r="34675" spans="1:6" x14ac:dyDescent="0.3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 t="s">
        <v>814</v>
      </c>
    </row>
    <row r="34676" spans="1:6" x14ac:dyDescent="0.3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 t="s">
        <v>814</v>
      </c>
    </row>
    <row r="34677" spans="1:6" x14ac:dyDescent="0.3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 t="s">
        <v>814</v>
      </c>
    </row>
    <row r="34678" spans="1:6" x14ac:dyDescent="0.3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 t="s">
        <v>814</v>
      </c>
    </row>
    <row r="34679" spans="1:6" x14ac:dyDescent="0.3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 t="s">
        <v>814</v>
      </c>
    </row>
    <row r="34680" spans="1:6" x14ac:dyDescent="0.3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 t="s">
        <v>814</v>
      </c>
    </row>
    <row r="34681" spans="1:6" x14ac:dyDescent="0.3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 t="s">
        <v>814</v>
      </c>
    </row>
    <row r="34682" spans="1:6" x14ac:dyDescent="0.3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 t="s">
        <v>814</v>
      </c>
    </row>
    <row r="34683" spans="1:6" x14ac:dyDescent="0.3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 t="s">
        <v>814</v>
      </c>
    </row>
    <row r="34684" spans="1:6" x14ac:dyDescent="0.3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 t="s">
        <v>814</v>
      </c>
    </row>
    <row r="34685" spans="1:6" x14ac:dyDescent="0.3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 t="s">
        <v>814</v>
      </c>
    </row>
    <row r="34686" spans="1:6" x14ac:dyDescent="0.3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 t="s">
        <v>814</v>
      </c>
    </row>
    <row r="34687" spans="1:6" x14ac:dyDescent="0.3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 t="s">
        <v>814</v>
      </c>
    </row>
    <row r="34688" spans="1:6" x14ac:dyDescent="0.3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 t="s">
        <v>814</v>
      </c>
    </row>
    <row r="34689" spans="1:6" x14ac:dyDescent="0.3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 t="s">
        <v>814</v>
      </c>
    </row>
    <row r="34690" spans="1:6" x14ac:dyDescent="0.3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 t="s">
        <v>814</v>
      </c>
    </row>
    <row r="34691" spans="1:6" x14ac:dyDescent="0.3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 t="s">
        <v>814</v>
      </c>
    </row>
    <row r="34692" spans="1:6" x14ac:dyDescent="0.3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 t="s">
        <v>814</v>
      </c>
    </row>
    <row r="34693" spans="1:6" x14ac:dyDescent="0.3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 t="s">
        <v>814</v>
      </c>
    </row>
    <row r="34694" spans="1:6" x14ac:dyDescent="0.3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 t="s">
        <v>814</v>
      </c>
    </row>
    <row r="34695" spans="1:6" x14ac:dyDescent="0.3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 t="s">
        <v>814</v>
      </c>
    </row>
    <row r="34696" spans="1:6" x14ac:dyDescent="0.3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 t="s">
        <v>814</v>
      </c>
    </row>
    <row r="34697" spans="1:6" x14ac:dyDescent="0.3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 t="s">
        <v>814</v>
      </c>
    </row>
    <row r="34698" spans="1:6" x14ac:dyDescent="0.3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 t="s">
        <v>814</v>
      </c>
    </row>
    <row r="34699" spans="1:6" x14ac:dyDescent="0.3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 t="s">
        <v>814</v>
      </c>
    </row>
    <row r="34700" spans="1:6" x14ac:dyDescent="0.3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 t="s">
        <v>814</v>
      </c>
    </row>
    <row r="34701" spans="1:6" x14ac:dyDescent="0.3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 t="s">
        <v>814</v>
      </c>
    </row>
    <row r="34702" spans="1:6" x14ac:dyDescent="0.3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 t="s">
        <v>814</v>
      </c>
    </row>
    <row r="34703" spans="1:6" x14ac:dyDescent="0.3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 t="s">
        <v>814</v>
      </c>
    </row>
    <row r="34704" spans="1:6" x14ac:dyDescent="0.3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 t="s">
        <v>814</v>
      </c>
    </row>
    <row r="34705" spans="1:6" x14ac:dyDescent="0.3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 t="s">
        <v>814</v>
      </c>
    </row>
    <row r="34706" spans="1:6" x14ac:dyDescent="0.3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 t="s">
        <v>814</v>
      </c>
    </row>
    <row r="34707" spans="1:6" x14ac:dyDescent="0.3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 t="s">
        <v>814</v>
      </c>
    </row>
    <row r="34708" spans="1:6" x14ac:dyDescent="0.3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 t="s">
        <v>814</v>
      </c>
    </row>
    <row r="34709" spans="1:6" x14ac:dyDescent="0.3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 t="s">
        <v>814</v>
      </c>
    </row>
    <row r="34710" spans="1:6" x14ac:dyDescent="0.3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 t="s">
        <v>814</v>
      </c>
    </row>
    <row r="34711" spans="1:6" x14ac:dyDescent="0.3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 t="s">
        <v>814</v>
      </c>
    </row>
    <row r="34712" spans="1:6" x14ac:dyDescent="0.3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 t="s">
        <v>814</v>
      </c>
    </row>
    <row r="34713" spans="1:6" x14ac:dyDescent="0.3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 t="s">
        <v>814</v>
      </c>
    </row>
    <row r="34714" spans="1:6" x14ac:dyDescent="0.3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 t="s">
        <v>814</v>
      </c>
    </row>
    <row r="34715" spans="1:6" x14ac:dyDescent="0.3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 t="s">
        <v>814</v>
      </c>
    </row>
    <row r="34716" spans="1:6" x14ac:dyDescent="0.3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 t="s">
        <v>814</v>
      </c>
    </row>
    <row r="34717" spans="1:6" x14ac:dyDescent="0.3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 t="s">
        <v>814</v>
      </c>
    </row>
    <row r="34718" spans="1:6" x14ac:dyDescent="0.3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 t="s">
        <v>814</v>
      </c>
    </row>
    <row r="34719" spans="1:6" x14ac:dyDescent="0.3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 t="s">
        <v>814</v>
      </c>
    </row>
    <row r="34720" spans="1:6" x14ac:dyDescent="0.3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 t="s">
        <v>814</v>
      </c>
    </row>
    <row r="34721" spans="1:6" x14ac:dyDescent="0.3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 t="s">
        <v>814</v>
      </c>
    </row>
    <row r="34722" spans="1:6" x14ac:dyDescent="0.3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 t="s">
        <v>814</v>
      </c>
    </row>
    <row r="34723" spans="1:6" x14ac:dyDescent="0.3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 t="s">
        <v>814</v>
      </c>
    </row>
    <row r="34724" spans="1:6" x14ac:dyDescent="0.3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 t="s">
        <v>814</v>
      </c>
    </row>
    <row r="34725" spans="1:6" x14ac:dyDescent="0.3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 t="s">
        <v>814</v>
      </c>
    </row>
    <row r="34726" spans="1:6" x14ac:dyDescent="0.3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 t="s">
        <v>814</v>
      </c>
    </row>
    <row r="34727" spans="1:6" x14ac:dyDescent="0.3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 t="s">
        <v>814</v>
      </c>
    </row>
    <row r="34728" spans="1:6" x14ac:dyDescent="0.3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 t="s">
        <v>814</v>
      </c>
    </row>
    <row r="34729" spans="1:6" x14ac:dyDescent="0.3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 t="s">
        <v>814</v>
      </c>
    </row>
    <row r="34730" spans="1:6" x14ac:dyDescent="0.3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 t="s">
        <v>814</v>
      </c>
    </row>
    <row r="34731" spans="1:6" x14ac:dyDescent="0.3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 t="s">
        <v>814</v>
      </c>
    </row>
    <row r="34732" spans="1:6" x14ac:dyDescent="0.3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 t="s">
        <v>814</v>
      </c>
    </row>
    <row r="34733" spans="1:6" x14ac:dyDescent="0.3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 t="s">
        <v>814</v>
      </c>
    </row>
    <row r="34734" spans="1:6" x14ac:dyDescent="0.3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 t="s">
        <v>814</v>
      </c>
    </row>
    <row r="34735" spans="1:6" x14ac:dyDescent="0.3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 t="s">
        <v>814</v>
      </c>
    </row>
    <row r="34736" spans="1:6" x14ac:dyDescent="0.3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 t="s">
        <v>814</v>
      </c>
    </row>
    <row r="34737" spans="1:6" x14ac:dyDescent="0.3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 t="s">
        <v>814</v>
      </c>
    </row>
    <row r="34738" spans="1:6" x14ac:dyDescent="0.3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 t="s">
        <v>814</v>
      </c>
    </row>
    <row r="34739" spans="1:6" x14ac:dyDescent="0.3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 t="s">
        <v>814</v>
      </c>
    </row>
    <row r="34740" spans="1:6" x14ac:dyDescent="0.3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 t="s">
        <v>814</v>
      </c>
    </row>
    <row r="34741" spans="1:6" x14ac:dyDescent="0.3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 t="s">
        <v>814</v>
      </c>
    </row>
    <row r="34742" spans="1:6" x14ac:dyDescent="0.3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 t="s">
        <v>814</v>
      </c>
    </row>
    <row r="34743" spans="1:6" x14ac:dyDescent="0.3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 t="s">
        <v>814</v>
      </c>
    </row>
    <row r="34744" spans="1:6" x14ac:dyDescent="0.3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 t="s">
        <v>814</v>
      </c>
    </row>
    <row r="34745" spans="1:6" x14ac:dyDescent="0.3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 t="s">
        <v>814</v>
      </c>
    </row>
    <row r="34746" spans="1:6" x14ac:dyDescent="0.3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 t="s">
        <v>814</v>
      </c>
    </row>
    <row r="34747" spans="1:6" x14ac:dyDescent="0.3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 t="s">
        <v>814</v>
      </c>
    </row>
    <row r="34748" spans="1:6" x14ac:dyDescent="0.3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 t="s">
        <v>814</v>
      </c>
    </row>
    <row r="34749" spans="1:6" x14ac:dyDescent="0.3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 t="s">
        <v>814</v>
      </c>
    </row>
    <row r="34750" spans="1:6" x14ac:dyDescent="0.3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 t="s">
        <v>814</v>
      </c>
    </row>
    <row r="34751" spans="1:6" x14ac:dyDescent="0.3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 t="s">
        <v>814</v>
      </c>
    </row>
    <row r="34752" spans="1:6" x14ac:dyDescent="0.3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 t="s">
        <v>814</v>
      </c>
    </row>
    <row r="34753" spans="1:6" x14ac:dyDescent="0.3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 t="s">
        <v>814</v>
      </c>
    </row>
    <row r="34754" spans="1:6" x14ac:dyDescent="0.3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 t="s">
        <v>814</v>
      </c>
    </row>
    <row r="34755" spans="1:6" x14ac:dyDescent="0.3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 t="s">
        <v>814</v>
      </c>
    </row>
    <row r="34756" spans="1:6" x14ac:dyDescent="0.3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 t="s">
        <v>814</v>
      </c>
    </row>
    <row r="34757" spans="1:6" x14ac:dyDescent="0.3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 t="s">
        <v>814</v>
      </c>
    </row>
    <row r="34758" spans="1:6" x14ac:dyDescent="0.3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 t="s">
        <v>814</v>
      </c>
    </row>
    <row r="34759" spans="1:6" x14ac:dyDescent="0.3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 t="s">
        <v>814</v>
      </c>
    </row>
    <row r="34760" spans="1:6" x14ac:dyDescent="0.3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 t="s">
        <v>814</v>
      </c>
    </row>
    <row r="34761" spans="1:6" x14ac:dyDescent="0.3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 t="s">
        <v>814</v>
      </c>
    </row>
    <row r="34762" spans="1:6" x14ac:dyDescent="0.3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 t="s">
        <v>814</v>
      </c>
    </row>
    <row r="34763" spans="1:6" x14ac:dyDescent="0.3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 t="s">
        <v>814</v>
      </c>
    </row>
    <row r="34764" spans="1:6" x14ac:dyDescent="0.3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 t="s">
        <v>814</v>
      </c>
    </row>
    <row r="34765" spans="1:6" x14ac:dyDescent="0.3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 t="s">
        <v>814</v>
      </c>
    </row>
    <row r="34766" spans="1:6" x14ac:dyDescent="0.3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 t="s">
        <v>814</v>
      </c>
    </row>
    <row r="34767" spans="1:6" x14ac:dyDescent="0.3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 t="s">
        <v>814</v>
      </c>
    </row>
    <row r="34768" spans="1:6" x14ac:dyDescent="0.3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 t="s">
        <v>814</v>
      </c>
    </row>
    <row r="34769" spans="1:6" x14ac:dyDescent="0.3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 t="s">
        <v>814</v>
      </c>
    </row>
    <row r="34770" spans="1:6" x14ac:dyDescent="0.3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 t="s">
        <v>814</v>
      </c>
    </row>
    <row r="34771" spans="1:6" x14ac:dyDescent="0.3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 t="s">
        <v>814</v>
      </c>
    </row>
    <row r="34772" spans="1:6" x14ac:dyDescent="0.3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 t="s">
        <v>814</v>
      </c>
    </row>
    <row r="34773" spans="1:6" x14ac:dyDescent="0.3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 t="s">
        <v>814</v>
      </c>
    </row>
    <row r="34774" spans="1:6" x14ac:dyDescent="0.3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 t="s">
        <v>814</v>
      </c>
    </row>
    <row r="34775" spans="1:6" x14ac:dyDescent="0.3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 t="s">
        <v>814</v>
      </c>
    </row>
    <row r="34776" spans="1:6" x14ac:dyDescent="0.3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 t="s">
        <v>814</v>
      </c>
    </row>
    <row r="34777" spans="1:6" x14ac:dyDescent="0.3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 t="s">
        <v>814</v>
      </c>
    </row>
    <row r="34778" spans="1:6" x14ac:dyDescent="0.3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 t="s">
        <v>814</v>
      </c>
    </row>
    <row r="34779" spans="1:6" x14ac:dyDescent="0.3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 t="s">
        <v>814</v>
      </c>
    </row>
    <row r="34780" spans="1:6" x14ac:dyDescent="0.3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 t="s">
        <v>814</v>
      </c>
    </row>
    <row r="34781" spans="1:6" x14ac:dyDescent="0.3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 t="s">
        <v>814</v>
      </c>
    </row>
    <row r="34782" spans="1:6" x14ac:dyDescent="0.3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 t="s">
        <v>814</v>
      </c>
    </row>
    <row r="34783" spans="1:6" x14ac:dyDescent="0.3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 t="s">
        <v>814</v>
      </c>
    </row>
    <row r="34784" spans="1:6" x14ac:dyDescent="0.3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 t="s">
        <v>814</v>
      </c>
    </row>
    <row r="34785" spans="1:6" x14ac:dyDescent="0.3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 t="s">
        <v>814</v>
      </c>
    </row>
    <row r="34786" spans="1:6" x14ac:dyDescent="0.3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 t="s">
        <v>814</v>
      </c>
    </row>
    <row r="34787" spans="1:6" x14ac:dyDescent="0.3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 t="s">
        <v>814</v>
      </c>
    </row>
    <row r="34788" spans="1:6" x14ac:dyDescent="0.3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 t="s">
        <v>814</v>
      </c>
    </row>
    <row r="34789" spans="1:6" x14ac:dyDescent="0.3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 t="s">
        <v>814</v>
      </c>
    </row>
    <row r="34790" spans="1:6" x14ac:dyDescent="0.3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 t="s">
        <v>814</v>
      </c>
    </row>
    <row r="34791" spans="1:6" x14ac:dyDescent="0.3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 t="s">
        <v>814</v>
      </c>
    </row>
    <row r="34792" spans="1:6" x14ac:dyDescent="0.3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 t="s">
        <v>814</v>
      </c>
    </row>
    <row r="34793" spans="1:6" x14ac:dyDescent="0.3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 t="s">
        <v>814</v>
      </c>
    </row>
    <row r="34794" spans="1:6" x14ac:dyDescent="0.3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 t="s">
        <v>814</v>
      </c>
    </row>
    <row r="34795" spans="1:6" x14ac:dyDescent="0.3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 t="s">
        <v>814</v>
      </c>
    </row>
    <row r="34796" spans="1:6" x14ac:dyDescent="0.3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 t="s">
        <v>814</v>
      </c>
    </row>
    <row r="34797" spans="1:6" x14ac:dyDescent="0.3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 t="s">
        <v>814</v>
      </c>
    </row>
    <row r="34798" spans="1:6" x14ac:dyDescent="0.3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 t="s">
        <v>814</v>
      </c>
    </row>
    <row r="34799" spans="1:6" x14ac:dyDescent="0.3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 t="s">
        <v>814</v>
      </c>
    </row>
    <row r="34800" spans="1:6" x14ac:dyDescent="0.3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 t="s">
        <v>814</v>
      </c>
    </row>
    <row r="34801" spans="1:6" x14ac:dyDescent="0.3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 t="s">
        <v>814</v>
      </c>
    </row>
    <row r="34802" spans="1:6" x14ac:dyDescent="0.3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 t="s">
        <v>814</v>
      </c>
    </row>
    <row r="34803" spans="1:6" x14ac:dyDescent="0.3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 t="s">
        <v>814</v>
      </c>
    </row>
    <row r="34804" spans="1:6" x14ac:dyDescent="0.3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 t="s">
        <v>814</v>
      </c>
    </row>
    <row r="34805" spans="1:6" x14ac:dyDescent="0.3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 t="s">
        <v>814</v>
      </c>
    </row>
    <row r="34806" spans="1:6" x14ac:dyDescent="0.3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 t="s">
        <v>814</v>
      </c>
    </row>
    <row r="34807" spans="1:6" x14ac:dyDescent="0.3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 t="s">
        <v>814</v>
      </c>
    </row>
    <row r="34808" spans="1:6" x14ac:dyDescent="0.3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 t="s">
        <v>814</v>
      </c>
    </row>
    <row r="34809" spans="1:6" x14ac:dyDescent="0.3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 t="s">
        <v>814</v>
      </c>
    </row>
    <row r="34810" spans="1:6" x14ac:dyDescent="0.3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 t="s">
        <v>814</v>
      </c>
    </row>
    <row r="34811" spans="1:6" x14ac:dyDescent="0.3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 t="s">
        <v>814</v>
      </c>
    </row>
    <row r="34812" spans="1:6" x14ac:dyDescent="0.3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 t="s">
        <v>814</v>
      </c>
    </row>
    <row r="34813" spans="1:6" x14ac:dyDescent="0.3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 t="s">
        <v>814</v>
      </c>
    </row>
    <row r="34814" spans="1:6" x14ac:dyDescent="0.3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 t="s">
        <v>814</v>
      </c>
    </row>
    <row r="34815" spans="1:6" x14ac:dyDescent="0.3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 t="s">
        <v>814</v>
      </c>
    </row>
    <row r="34816" spans="1:6" x14ac:dyDescent="0.3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 t="s">
        <v>814</v>
      </c>
    </row>
    <row r="34817" spans="1:6" x14ac:dyDescent="0.3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 t="s">
        <v>814</v>
      </c>
    </row>
    <row r="34818" spans="1:6" x14ac:dyDescent="0.3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 t="s">
        <v>814</v>
      </c>
    </row>
    <row r="34819" spans="1:6" x14ac:dyDescent="0.3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 t="s">
        <v>814</v>
      </c>
    </row>
    <row r="34820" spans="1:6" x14ac:dyDescent="0.3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 t="s">
        <v>814</v>
      </c>
    </row>
    <row r="34821" spans="1:6" x14ac:dyDescent="0.3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 t="s">
        <v>814</v>
      </c>
    </row>
    <row r="34822" spans="1:6" x14ac:dyDescent="0.3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 t="s">
        <v>814</v>
      </c>
    </row>
    <row r="34823" spans="1:6" x14ac:dyDescent="0.3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 t="s">
        <v>814</v>
      </c>
    </row>
    <row r="34824" spans="1:6" x14ac:dyDescent="0.3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 t="s">
        <v>814</v>
      </c>
    </row>
    <row r="34825" spans="1:6" x14ac:dyDescent="0.3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 t="s">
        <v>814</v>
      </c>
    </row>
    <row r="34826" spans="1:6" x14ac:dyDescent="0.3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 t="s">
        <v>814</v>
      </c>
    </row>
    <row r="34827" spans="1:6" x14ac:dyDescent="0.3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 t="s">
        <v>814</v>
      </c>
    </row>
    <row r="34828" spans="1:6" x14ac:dyDescent="0.3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 t="s">
        <v>814</v>
      </c>
    </row>
    <row r="34829" spans="1:6" x14ac:dyDescent="0.3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 t="s">
        <v>814</v>
      </c>
    </row>
    <row r="34830" spans="1:6" x14ac:dyDescent="0.3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 t="s">
        <v>814</v>
      </c>
    </row>
    <row r="34831" spans="1:6" x14ac:dyDescent="0.3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 t="s">
        <v>814</v>
      </c>
    </row>
    <row r="34832" spans="1:6" x14ac:dyDescent="0.3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 t="s">
        <v>814</v>
      </c>
    </row>
    <row r="34833" spans="1:6" x14ac:dyDescent="0.3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 t="s">
        <v>814</v>
      </c>
    </row>
    <row r="34834" spans="1:6" x14ac:dyDescent="0.3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 t="s">
        <v>814</v>
      </c>
    </row>
    <row r="34835" spans="1:6" x14ac:dyDescent="0.3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 t="s">
        <v>814</v>
      </c>
    </row>
    <row r="34836" spans="1:6" x14ac:dyDescent="0.3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 t="s">
        <v>814</v>
      </c>
    </row>
    <row r="34837" spans="1:6" x14ac:dyDescent="0.3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 t="s">
        <v>814</v>
      </c>
    </row>
    <row r="34838" spans="1:6" x14ac:dyDescent="0.3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 t="s">
        <v>814</v>
      </c>
    </row>
    <row r="34839" spans="1:6" x14ac:dyDescent="0.3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 t="s">
        <v>814</v>
      </c>
    </row>
    <row r="34840" spans="1:6" x14ac:dyDescent="0.3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 t="s">
        <v>814</v>
      </c>
    </row>
    <row r="34841" spans="1:6" x14ac:dyDescent="0.3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 t="s">
        <v>814</v>
      </c>
    </row>
    <row r="34842" spans="1:6" x14ac:dyDescent="0.3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 t="s">
        <v>814</v>
      </c>
    </row>
    <row r="34843" spans="1:6" x14ac:dyDescent="0.3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 t="s">
        <v>814</v>
      </c>
    </row>
    <row r="34844" spans="1:6" x14ac:dyDescent="0.3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 t="s">
        <v>814</v>
      </c>
    </row>
    <row r="34845" spans="1:6" x14ac:dyDescent="0.3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 t="s">
        <v>814</v>
      </c>
    </row>
    <row r="34846" spans="1:6" x14ac:dyDescent="0.3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 t="s">
        <v>814</v>
      </c>
    </row>
    <row r="34847" spans="1:6" x14ac:dyDescent="0.3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 t="s">
        <v>814</v>
      </c>
    </row>
    <row r="34848" spans="1:6" x14ac:dyDescent="0.3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 t="s">
        <v>814</v>
      </c>
    </row>
    <row r="34849" spans="1:6" x14ac:dyDescent="0.3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 t="s">
        <v>814</v>
      </c>
    </row>
    <row r="34850" spans="1:6" x14ac:dyDescent="0.3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 t="s">
        <v>814</v>
      </c>
    </row>
    <row r="34851" spans="1:6" x14ac:dyDescent="0.3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 t="s">
        <v>814</v>
      </c>
    </row>
    <row r="34852" spans="1:6" x14ac:dyDescent="0.3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 t="s">
        <v>814</v>
      </c>
    </row>
    <row r="34853" spans="1:6" x14ac:dyDescent="0.3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 t="s">
        <v>814</v>
      </c>
    </row>
    <row r="34854" spans="1:6" x14ac:dyDescent="0.3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 t="s">
        <v>814</v>
      </c>
    </row>
    <row r="34855" spans="1:6" x14ac:dyDescent="0.3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 t="s">
        <v>814</v>
      </c>
    </row>
    <row r="34856" spans="1:6" x14ac:dyDescent="0.3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 t="s">
        <v>814</v>
      </c>
    </row>
    <row r="34857" spans="1:6" x14ac:dyDescent="0.3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 t="s">
        <v>814</v>
      </c>
    </row>
    <row r="34858" spans="1:6" x14ac:dyDescent="0.3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 t="s">
        <v>814</v>
      </c>
    </row>
    <row r="34859" spans="1:6" x14ac:dyDescent="0.3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 t="s">
        <v>814</v>
      </c>
    </row>
    <row r="34860" spans="1:6" x14ac:dyDescent="0.3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 t="s">
        <v>814</v>
      </c>
    </row>
    <row r="34861" spans="1:6" x14ac:dyDescent="0.3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 t="s">
        <v>814</v>
      </c>
    </row>
    <row r="34862" spans="1:6" x14ac:dyDescent="0.3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 t="s">
        <v>814</v>
      </c>
    </row>
    <row r="34863" spans="1:6" x14ac:dyDescent="0.3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 t="s">
        <v>814</v>
      </c>
    </row>
    <row r="34864" spans="1:6" x14ac:dyDescent="0.3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 t="s">
        <v>814</v>
      </c>
    </row>
    <row r="34865" spans="1:6" x14ac:dyDescent="0.3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 t="s">
        <v>814</v>
      </c>
    </row>
    <row r="34866" spans="1:6" x14ac:dyDescent="0.3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 t="s">
        <v>814</v>
      </c>
    </row>
    <row r="34867" spans="1:6" x14ac:dyDescent="0.3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 t="s">
        <v>814</v>
      </c>
    </row>
    <row r="34868" spans="1:6" x14ac:dyDescent="0.3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 t="s">
        <v>814</v>
      </c>
    </row>
    <row r="34869" spans="1:6" x14ac:dyDescent="0.3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 t="s">
        <v>814</v>
      </c>
    </row>
    <row r="34870" spans="1:6" x14ac:dyDescent="0.3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 t="s">
        <v>814</v>
      </c>
    </row>
    <row r="34871" spans="1:6" x14ac:dyDescent="0.3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 t="s">
        <v>814</v>
      </c>
    </row>
    <row r="34872" spans="1:6" x14ac:dyDescent="0.3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 t="s">
        <v>814</v>
      </c>
    </row>
    <row r="34873" spans="1:6" x14ac:dyDescent="0.3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 t="s">
        <v>814</v>
      </c>
    </row>
    <row r="34874" spans="1:6" x14ac:dyDescent="0.3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 t="s">
        <v>814</v>
      </c>
    </row>
    <row r="34875" spans="1:6" x14ac:dyDescent="0.3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 t="s">
        <v>814</v>
      </c>
    </row>
    <row r="34876" spans="1:6" x14ac:dyDescent="0.3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 t="s">
        <v>814</v>
      </c>
    </row>
    <row r="34877" spans="1:6" x14ac:dyDescent="0.3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 t="s">
        <v>814</v>
      </c>
    </row>
    <row r="34878" spans="1:6" x14ac:dyDescent="0.3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 t="s">
        <v>814</v>
      </c>
    </row>
    <row r="34879" spans="1:6" x14ac:dyDescent="0.3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 t="s">
        <v>814</v>
      </c>
    </row>
    <row r="34880" spans="1:6" x14ac:dyDescent="0.3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 t="s">
        <v>814</v>
      </c>
    </row>
    <row r="34881" spans="1:6" x14ac:dyDescent="0.3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 t="s">
        <v>814</v>
      </c>
    </row>
    <row r="34882" spans="1:6" x14ac:dyDescent="0.3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 t="s">
        <v>814</v>
      </c>
    </row>
    <row r="34883" spans="1:6" x14ac:dyDescent="0.3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 t="s">
        <v>814</v>
      </c>
    </row>
    <row r="34884" spans="1:6" x14ac:dyDescent="0.3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 t="s">
        <v>814</v>
      </c>
    </row>
    <row r="34885" spans="1:6" x14ac:dyDescent="0.3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 t="s">
        <v>814</v>
      </c>
    </row>
    <row r="34886" spans="1:6" x14ac:dyDescent="0.3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 t="s">
        <v>814</v>
      </c>
    </row>
    <row r="34887" spans="1:6" x14ac:dyDescent="0.3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 t="s">
        <v>814</v>
      </c>
    </row>
    <row r="34888" spans="1:6" x14ac:dyDescent="0.3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 t="s">
        <v>814</v>
      </c>
    </row>
    <row r="34889" spans="1:6" x14ac:dyDescent="0.3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 t="s">
        <v>814</v>
      </c>
    </row>
    <row r="34890" spans="1:6" x14ac:dyDescent="0.3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 t="s">
        <v>814</v>
      </c>
    </row>
    <row r="34891" spans="1:6" x14ac:dyDescent="0.3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 t="s">
        <v>814</v>
      </c>
    </row>
    <row r="34892" spans="1:6" x14ac:dyDescent="0.35">
      <c r="A34892">
        <v>643</v>
      </c>
      <c r="B34892">
        <v>36823</v>
      </c>
      <c r="C34892">
        <v>3</v>
      </c>
      <c r="D34892">
        <v>5.85</v>
      </c>
      <c r="E34892">
        <v>1</v>
      </c>
      <c r="F34892" t="s">
        <v>814</v>
      </c>
    </row>
    <row r="34893" spans="1:6" x14ac:dyDescent="0.35">
      <c r="A34893">
        <v>1232</v>
      </c>
      <c r="B34893">
        <v>37064</v>
      </c>
      <c r="C34893">
        <v>3</v>
      </c>
      <c r="D34893">
        <v>5.85</v>
      </c>
      <c r="E34893">
        <v>1</v>
      </c>
      <c r="F34893" t="s">
        <v>814</v>
      </c>
    </row>
    <row r="34894" spans="1:6" x14ac:dyDescent="0.35">
      <c r="A34894">
        <v>2313</v>
      </c>
      <c r="B34894">
        <v>37484</v>
      </c>
      <c r="C34894">
        <v>3</v>
      </c>
      <c r="D34894">
        <v>5.85</v>
      </c>
      <c r="E34894">
        <v>1</v>
      </c>
      <c r="F34894" t="s">
        <v>814</v>
      </c>
    </row>
    <row r="34895" spans="1:6" x14ac:dyDescent="0.35">
      <c r="A34895">
        <v>3802</v>
      </c>
      <c r="B34895">
        <v>38080</v>
      </c>
      <c r="C34895">
        <v>3</v>
      </c>
      <c r="D34895">
        <v>5.85</v>
      </c>
      <c r="E34895">
        <v>1</v>
      </c>
      <c r="F34895" t="s">
        <v>814</v>
      </c>
    </row>
    <row r="34896" spans="1:6" x14ac:dyDescent="0.35">
      <c r="A34896">
        <v>5425</v>
      </c>
      <c r="B34896">
        <v>38735</v>
      </c>
      <c r="C34896">
        <v>3</v>
      </c>
      <c r="D34896">
        <v>5.85</v>
      </c>
      <c r="E34896">
        <v>1</v>
      </c>
      <c r="F34896" t="s">
        <v>814</v>
      </c>
    </row>
    <row r="34897" spans="1:6" x14ac:dyDescent="0.35">
      <c r="A34897">
        <v>5515</v>
      </c>
      <c r="B34897">
        <v>38770</v>
      </c>
      <c r="C34897">
        <v>3</v>
      </c>
      <c r="D34897">
        <v>5.85</v>
      </c>
      <c r="E34897">
        <v>1</v>
      </c>
      <c r="F34897" t="s">
        <v>814</v>
      </c>
    </row>
    <row r="34898" spans="1:6" x14ac:dyDescent="0.35">
      <c r="A34898">
        <v>6337</v>
      </c>
      <c r="B34898">
        <v>39107</v>
      </c>
      <c r="C34898">
        <v>3</v>
      </c>
      <c r="D34898">
        <v>5.85</v>
      </c>
      <c r="E34898">
        <v>1</v>
      </c>
      <c r="F34898" t="s">
        <v>814</v>
      </c>
    </row>
    <row r="34899" spans="1:6" x14ac:dyDescent="0.35">
      <c r="A34899">
        <v>7140</v>
      </c>
      <c r="B34899">
        <v>39429</v>
      </c>
      <c r="C34899">
        <v>3</v>
      </c>
      <c r="D34899">
        <v>5.85</v>
      </c>
      <c r="E34899">
        <v>1</v>
      </c>
      <c r="F34899" t="s">
        <v>814</v>
      </c>
    </row>
    <row r="34900" spans="1:6" x14ac:dyDescent="0.35">
      <c r="A34900">
        <v>7151</v>
      </c>
      <c r="B34900">
        <v>39433</v>
      </c>
      <c r="C34900">
        <v>3</v>
      </c>
      <c r="D34900">
        <v>5.85</v>
      </c>
      <c r="E34900">
        <v>1</v>
      </c>
      <c r="F34900" t="s">
        <v>814</v>
      </c>
    </row>
    <row r="34901" spans="1:6" x14ac:dyDescent="0.35">
      <c r="A34901">
        <v>7294</v>
      </c>
      <c r="B34901">
        <v>39492</v>
      </c>
      <c r="C34901">
        <v>3</v>
      </c>
      <c r="D34901">
        <v>5.85</v>
      </c>
      <c r="E34901">
        <v>1</v>
      </c>
      <c r="F34901" t="s">
        <v>814</v>
      </c>
    </row>
    <row r="34902" spans="1:6" x14ac:dyDescent="0.35">
      <c r="A34902">
        <v>7484</v>
      </c>
      <c r="B34902">
        <v>39566</v>
      </c>
      <c r="C34902">
        <v>3</v>
      </c>
      <c r="D34902">
        <v>5.85</v>
      </c>
      <c r="E34902">
        <v>1</v>
      </c>
      <c r="F34902" t="s">
        <v>814</v>
      </c>
    </row>
    <row r="34903" spans="1:6" x14ac:dyDescent="0.35">
      <c r="A34903">
        <v>7606</v>
      </c>
      <c r="B34903">
        <v>39614</v>
      </c>
      <c r="C34903">
        <v>3</v>
      </c>
      <c r="D34903">
        <v>5.85</v>
      </c>
      <c r="E34903">
        <v>1</v>
      </c>
      <c r="F34903" t="s">
        <v>814</v>
      </c>
    </row>
    <row r="34904" spans="1:6" x14ac:dyDescent="0.35">
      <c r="A34904">
        <v>7831</v>
      </c>
      <c r="B34904">
        <v>39703</v>
      </c>
      <c r="C34904">
        <v>3</v>
      </c>
      <c r="D34904">
        <v>5.85</v>
      </c>
      <c r="E34904">
        <v>1</v>
      </c>
      <c r="F34904" t="s">
        <v>814</v>
      </c>
    </row>
    <row r="34905" spans="1:6" x14ac:dyDescent="0.35">
      <c r="A34905">
        <v>8024</v>
      </c>
      <c r="B34905">
        <v>39780</v>
      </c>
      <c r="C34905">
        <v>3</v>
      </c>
      <c r="D34905">
        <v>5.85</v>
      </c>
      <c r="E34905">
        <v>1</v>
      </c>
      <c r="F34905" t="s">
        <v>814</v>
      </c>
    </row>
    <row r="34906" spans="1:6" x14ac:dyDescent="0.35">
      <c r="A34906">
        <v>8064</v>
      </c>
      <c r="B34906">
        <v>39800</v>
      </c>
      <c r="C34906">
        <v>3</v>
      </c>
      <c r="D34906">
        <v>5.85</v>
      </c>
      <c r="E34906">
        <v>1</v>
      </c>
      <c r="F34906" t="s">
        <v>814</v>
      </c>
    </row>
    <row r="34907" spans="1:6" x14ac:dyDescent="0.35">
      <c r="A34907">
        <v>8714</v>
      </c>
      <c r="B34907">
        <v>40049</v>
      </c>
      <c r="C34907">
        <v>3</v>
      </c>
      <c r="D34907">
        <v>5.85</v>
      </c>
      <c r="E34907">
        <v>1</v>
      </c>
      <c r="F34907" t="s">
        <v>814</v>
      </c>
    </row>
    <row r="34908" spans="1:6" x14ac:dyDescent="0.35">
      <c r="A34908">
        <v>9365</v>
      </c>
      <c r="B34908">
        <v>40304</v>
      </c>
      <c r="C34908">
        <v>3</v>
      </c>
      <c r="D34908">
        <v>5.85</v>
      </c>
      <c r="E34908">
        <v>1</v>
      </c>
      <c r="F34908" t="s">
        <v>814</v>
      </c>
    </row>
    <row r="34909" spans="1:6" x14ac:dyDescent="0.35">
      <c r="A34909">
        <v>10332</v>
      </c>
      <c r="B34909">
        <v>40684</v>
      </c>
      <c r="C34909">
        <v>3</v>
      </c>
      <c r="D34909">
        <v>5.85</v>
      </c>
      <c r="E34909">
        <v>1</v>
      </c>
      <c r="F34909" t="s">
        <v>814</v>
      </c>
    </row>
    <row r="34910" spans="1:6" x14ac:dyDescent="0.35">
      <c r="A34910">
        <v>11440</v>
      </c>
      <c r="B34910">
        <v>41130</v>
      </c>
      <c r="C34910">
        <v>3</v>
      </c>
      <c r="D34910">
        <v>5.85</v>
      </c>
      <c r="E34910">
        <v>1</v>
      </c>
      <c r="F34910" t="s">
        <v>814</v>
      </c>
    </row>
    <row r="34911" spans="1:6" x14ac:dyDescent="0.35">
      <c r="A34911">
        <v>11722</v>
      </c>
      <c r="B34911">
        <v>41243</v>
      </c>
      <c r="C34911">
        <v>3</v>
      </c>
      <c r="D34911">
        <v>5.85</v>
      </c>
      <c r="E34911">
        <v>1</v>
      </c>
      <c r="F34911" t="s">
        <v>814</v>
      </c>
    </row>
    <row r="34912" spans="1:6" x14ac:dyDescent="0.35">
      <c r="A34912">
        <v>12191</v>
      </c>
      <c r="B34912">
        <v>41430</v>
      </c>
      <c r="C34912">
        <v>3</v>
      </c>
      <c r="D34912">
        <v>5.85</v>
      </c>
      <c r="E34912">
        <v>1</v>
      </c>
      <c r="F34912" t="s">
        <v>814</v>
      </c>
    </row>
    <row r="34913" spans="1:6" x14ac:dyDescent="0.35">
      <c r="A34913">
        <v>13352</v>
      </c>
      <c r="B34913">
        <v>41898</v>
      </c>
      <c r="C34913">
        <v>3</v>
      </c>
      <c r="D34913">
        <v>5.85</v>
      </c>
      <c r="E34913">
        <v>1</v>
      </c>
      <c r="F34913" t="s">
        <v>814</v>
      </c>
    </row>
    <row r="34914" spans="1:6" x14ac:dyDescent="0.35">
      <c r="A34914">
        <v>15535</v>
      </c>
      <c r="B34914">
        <v>42760</v>
      </c>
      <c r="C34914">
        <v>3</v>
      </c>
      <c r="D34914">
        <v>5.85</v>
      </c>
      <c r="E34914">
        <v>1</v>
      </c>
      <c r="F34914" t="s">
        <v>814</v>
      </c>
    </row>
    <row r="34915" spans="1:6" x14ac:dyDescent="0.35">
      <c r="A34915">
        <v>17957</v>
      </c>
      <c r="B34915">
        <v>43729</v>
      </c>
      <c r="C34915">
        <v>3</v>
      </c>
      <c r="D34915">
        <v>5.85</v>
      </c>
      <c r="E34915">
        <v>1</v>
      </c>
      <c r="F34915" t="s">
        <v>814</v>
      </c>
    </row>
    <row r="34916" spans="1:6" x14ac:dyDescent="0.35">
      <c r="A34916">
        <v>18254</v>
      </c>
      <c r="B34916">
        <v>43848</v>
      </c>
      <c r="C34916">
        <v>3</v>
      </c>
      <c r="D34916">
        <v>5.85</v>
      </c>
      <c r="E34916">
        <v>1</v>
      </c>
      <c r="F34916" t="s">
        <v>814</v>
      </c>
    </row>
    <row r="34917" spans="1:6" x14ac:dyDescent="0.35">
      <c r="A34917">
        <v>18662</v>
      </c>
      <c r="B34917">
        <v>44011</v>
      </c>
      <c r="C34917">
        <v>3</v>
      </c>
      <c r="D34917">
        <v>5.85</v>
      </c>
      <c r="E34917">
        <v>1</v>
      </c>
      <c r="F34917" t="s">
        <v>814</v>
      </c>
    </row>
    <row r="34918" spans="1:6" x14ac:dyDescent="0.35">
      <c r="A34918">
        <v>19803</v>
      </c>
      <c r="B34918">
        <v>44486</v>
      </c>
      <c r="C34918">
        <v>3</v>
      </c>
      <c r="D34918">
        <v>5.85</v>
      </c>
      <c r="E34918">
        <v>1</v>
      </c>
      <c r="F34918" t="s">
        <v>814</v>
      </c>
    </row>
    <row r="34919" spans="1:6" x14ac:dyDescent="0.35">
      <c r="A34919">
        <v>20929</v>
      </c>
      <c r="B34919">
        <v>44950</v>
      </c>
      <c r="C34919">
        <v>3</v>
      </c>
      <c r="D34919">
        <v>5.85</v>
      </c>
      <c r="E34919">
        <v>1</v>
      </c>
      <c r="F34919" t="s">
        <v>814</v>
      </c>
    </row>
    <row r="34920" spans="1:6" x14ac:dyDescent="0.35">
      <c r="A34920">
        <v>21658</v>
      </c>
      <c r="B34920">
        <v>45234</v>
      </c>
      <c r="C34920">
        <v>3</v>
      </c>
      <c r="D34920">
        <v>5.85</v>
      </c>
      <c r="E34920">
        <v>1</v>
      </c>
      <c r="F34920" t="s">
        <v>814</v>
      </c>
    </row>
    <row r="34921" spans="1:6" x14ac:dyDescent="0.35">
      <c r="A34921">
        <v>21726</v>
      </c>
      <c r="B34921">
        <v>45263</v>
      </c>
      <c r="C34921">
        <v>3</v>
      </c>
      <c r="D34921">
        <v>5.85</v>
      </c>
      <c r="E34921">
        <v>1</v>
      </c>
      <c r="F34921" t="s">
        <v>814</v>
      </c>
    </row>
    <row r="34922" spans="1:6" x14ac:dyDescent="0.35">
      <c r="A34922">
        <v>22039</v>
      </c>
      <c r="B34922">
        <v>45390</v>
      </c>
      <c r="C34922">
        <v>3</v>
      </c>
      <c r="D34922">
        <v>5.85</v>
      </c>
      <c r="E34922">
        <v>1</v>
      </c>
      <c r="F34922" t="s">
        <v>814</v>
      </c>
    </row>
    <row r="34923" spans="1:6" x14ac:dyDescent="0.35">
      <c r="A34923">
        <v>22576</v>
      </c>
      <c r="B34923">
        <v>45601</v>
      </c>
      <c r="C34923">
        <v>3</v>
      </c>
      <c r="D34923">
        <v>5.85</v>
      </c>
      <c r="E34923">
        <v>1</v>
      </c>
      <c r="F34923" t="s">
        <v>814</v>
      </c>
    </row>
    <row r="34924" spans="1:6" x14ac:dyDescent="0.35">
      <c r="A34924">
        <v>23276</v>
      </c>
      <c r="B34924">
        <v>45869</v>
      </c>
      <c r="C34924">
        <v>3</v>
      </c>
      <c r="D34924">
        <v>5.85</v>
      </c>
      <c r="E34924">
        <v>1</v>
      </c>
      <c r="F34924" t="s">
        <v>814</v>
      </c>
    </row>
    <row r="34925" spans="1:6" x14ac:dyDescent="0.35">
      <c r="A34925">
        <v>23396</v>
      </c>
      <c r="B34925">
        <v>45918</v>
      </c>
      <c r="C34925">
        <v>3</v>
      </c>
      <c r="D34925">
        <v>5.85</v>
      </c>
      <c r="E34925">
        <v>1</v>
      </c>
      <c r="F34925" t="s">
        <v>814</v>
      </c>
    </row>
    <row r="34926" spans="1:6" x14ac:dyDescent="0.35">
      <c r="A34926">
        <v>23484</v>
      </c>
      <c r="B34926">
        <v>45950</v>
      </c>
      <c r="C34926">
        <v>3</v>
      </c>
      <c r="D34926">
        <v>5.85</v>
      </c>
      <c r="E34926">
        <v>1</v>
      </c>
      <c r="F34926" t="s">
        <v>814</v>
      </c>
    </row>
    <row r="34927" spans="1:6" x14ac:dyDescent="0.35">
      <c r="A34927">
        <v>25022</v>
      </c>
      <c r="B34927">
        <v>46568</v>
      </c>
      <c r="C34927">
        <v>3</v>
      </c>
      <c r="D34927">
        <v>5.85</v>
      </c>
      <c r="E34927">
        <v>1</v>
      </c>
      <c r="F34927" t="s">
        <v>814</v>
      </c>
    </row>
    <row r="34928" spans="1:6" x14ac:dyDescent="0.35">
      <c r="A34928">
        <v>25833</v>
      </c>
      <c r="B34928">
        <v>46891</v>
      </c>
      <c r="C34928">
        <v>3</v>
      </c>
      <c r="D34928">
        <v>5.85</v>
      </c>
      <c r="E34928">
        <v>1</v>
      </c>
      <c r="F34928" t="s">
        <v>814</v>
      </c>
    </row>
    <row r="34929" spans="1:6" x14ac:dyDescent="0.35">
      <c r="A34929">
        <v>25993</v>
      </c>
      <c r="B34929">
        <v>46955</v>
      </c>
      <c r="C34929">
        <v>3</v>
      </c>
      <c r="D34929">
        <v>5.85</v>
      </c>
      <c r="E34929">
        <v>1</v>
      </c>
      <c r="F34929" t="s">
        <v>814</v>
      </c>
    </row>
    <row r="34930" spans="1:6" x14ac:dyDescent="0.35">
      <c r="A34930">
        <v>26267</v>
      </c>
      <c r="B34930">
        <v>47075</v>
      </c>
      <c r="C34930">
        <v>3</v>
      </c>
      <c r="D34930">
        <v>5.85</v>
      </c>
      <c r="E34930">
        <v>1</v>
      </c>
      <c r="F34930" t="s">
        <v>814</v>
      </c>
    </row>
    <row r="34931" spans="1:6" x14ac:dyDescent="0.35">
      <c r="A34931">
        <v>27146</v>
      </c>
      <c r="B34931">
        <v>47420</v>
      </c>
      <c r="C34931">
        <v>3</v>
      </c>
      <c r="D34931">
        <v>5.85</v>
      </c>
      <c r="E34931">
        <v>1</v>
      </c>
      <c r="F34931" t="s">
        <v>814</v>
      </c>
    </row>
    <row r="34932" spans="1:6" x14ac:dyDescent="0.35">
      <c r="A34932">
        <v>27301</v>
      </c>
      <c r="B34932">
        <v>47481</v>
      </c>
      <c r="C34932">
        <v>3</v>
      </c>
      <c r="D34932">
        <v>5.85</v>
      </c>
      <c r="E34932">
        <v>1</v>
      </c>
      <c r="F34932" t="s">
        <v>814</v>
      </c>
    </row>
    <row r="34933" spans="1:6" x14ac:dyDescent="0.35">
      <c r="A34933">
        <v>27336</v>
      </c>
      <c r="B34933">
        <v>47495</v>
      </c>
      <c r="C34933">
        <v>3</v>
      </c>
      <c r="D34933">
        <v>5.85</v>
      </c>
      <c r="E34933">
        <v>1</v>
      </c>
      <c r="F34933" t="s">
        <v>814</v>
      </c>
    </row>
    <row r="34934" spans="1:6" x14ac:dyDescent="0.35">
      <c r="A34934">
        <v>27523</v>
      </c>
      <c r="B34934">
        <v>47573</v>
      </c>
      <c r="C34934">
        <v>3</v>
      </c>
      <c r="D34934">
        <v>5.85</v>
      </c>
      <c r="E34934">
        <v>1</v>
      </c>
      <c r="F34934" t="s">
        <v>814</v>
      </c>
    </row>
    <row r="34935" spans="1:6" x14ac:dyDescent="0.35">
      <c r="A34935">
        <v>28006</v>
      </c>
      <c r="B34935">
        <v>47768</v>
      </c>
      <c r="C34935">
        <v>3</v>
      </c>
      <c r="D34935">
        <v>5.85</v>
      </c>
      <c r="E34935">
        <v>1</v>
      </c>
      <c r="F34935" t="s">
        <v>814</v>
      </c>
    </row>
    <row r="34936" spans="1:6" x14ac:dyDescent="0.35">
      <c r="A34936">
        <v>28254</v>
      </c>
      <c r="B34936">
        <v>47868</v>
      </c>
      <c r="C34936">
        <v>3</v>
      </c>
      <c r="D34936">
        <v>5.85</v>
      </c>
      <c r="E34936">
        <v>1</v>
      </c>
      <c r="F34936" t="s">
        <v>814</v>
      </c>
    </row>
    <row r="34937" spans="1:6" x14ac:dyDescent="0.35">
      <c r="A34937">
        <v>28608</v>
      </c>
      <c r="B34937">
        <v>48004</v>
      </c>
      <c r="C34937">
        <v>3</v>
      </c>
      <c r="D34937">
        <v>5.85</v>
      </c>
      <c r="E34937">
        <v>1</v>
      </c>
      <c r="F34937" t="s">
        <v>814</v>
      </c>
    </row>
    <row r="34938" spans="1:6" x14ac:dyDescent="0.35">
      <c r="A34938">
        <v>29325</v>
      </c>
      <c r="B34938">
        <v>48291</v>
      </c>
      <c r="C34938">
        <v>3</v>
      </c>
      <c r="D34938">
        <v>5.85</v>
      </c>
      <c r="E34938">
        <v>1</v>
      </c>
      <c r="F34938" t="s">
        <v>814</v>
      </c>
    </row>
    <row r="34939" spans="1:6" x14ac:dyDescent="0.35">
      <c r="A34939">
        <v>31698</v>
      </c>
      <c r="B34939">
        <v>49237</v>
      </c>
      <c r="C34939">
        <v>3</v>
      </c>
      <c r="D34939">
        <v>5.85</v>
      </c>
      <c r="E34939">
        <v>1</v>
      </c>
      <c r="F34939" t="s">
        <v>814</v>
      </c>
    </row>
    <row r="34940" spans="1:6" x14ac:dyDescent="0.35">
      <c r="A34940">
        <v>31824</v>
      </c>
      <c r="B34940">
        <v>49294</v>
      </c>
      <c r="C34940">
        <v>3</v>
      </c>
      <c r="D34940">
        <v>5.85</v>
      </c>
      <c r="E34940">
        <v>1</v>
      </c>
      <c r="F34940" t="s">
        <v>814</v>
      </c>
    </row>
    <row r="34941" spans="1:6" x14ac:dyDescent="0.35">
      <c r="A34941">
        <v>32377</v>
      </c>
      <c r="B34941">
        <v>49514</v>
      </c>
      <c r="C34941">
        <v>3</v>
      </c>
      <c r="D34941">
        <v>5.85</v>
      </c>
      <c r="E34941">
        <v>1</v>
      </c>
      <c r="F34941" t="s">
        <v>814</v>
      </c>
    </row>
    <row r="34942" spans="1:6" x14ac:dyDescent="0.35">
      <c r="A34942">
        <v>33239</v>
      </c>
      <c r="B34942">
        <v>49863</v>
      </c>
      <c r="C34942">
        <v>3</v>
      </c>
      <c r="D34942">
        <v>5.85</v>
      </c>
      <c r="E34942">
        <v>1</v>
      </c>
      <c r="F34942" t="s">
        <v>814</v>
      </c>
    </row>
    <row r="34943" spans="1:6" x14ac:dyDescent="0.35">
      <c r="A34943">
        <v>33960</v>
      </c>
      <c r="B34943">
        <v>50152</v>
      </c>
      <c r="C34943">
        <v>3</v>
      </c>
      <c r="D34943">
        <v>5.85</v>
      </c>
      <c r="E34943">
        <v>1</v>
      </c>
      <c r="F34943" t="s">
        <v>814</v>
      </c>
    </row>
    <row r="34944" spans="1:6" x14ac:dyDescent="0.35">
      <c r="A34944">
        <v>34429</v>
      </c>
      <c r="B34944">
        <v>50335</v>
      </c>
      <c r="C34944">
        <v>3</v>
      </c>
      <c r="D34944">
        <v>5.85</v>
      </c>
      <c r="E34944">
        <v>1</v>
      </c>
      <c r="F34944" t="s">
        <v>814</v>
      </c>
    </row>
    <row r="34945" spans="1:6" x14ac:dyDescent="0.35">
      <c r="A34945">
        <v>35031</v>
      </c>
      <c r="B34945">
        <v>50575</v>
      </c>
      <c r="C34945">
        <v>3</v>
      </c>
      <c r="D34945">
        <v>5.85</v>
      </c>
      <c r="E34945">
        <v>1</v>
      </c>
      <c r="F34945" t="s">
        <v>814</v>
      </c>
    </row>
    <row r="34946" spans="1:6" x14ac:dyDescent="0.35">
      <c r="A34946">
        <v>35736</v>
      </c>
      <c r="B34946">
        <v>50864</v>
      </c>
      <c r="C34946">
        <v>3</v>
      </c>
      <c r="D34946">
        <v>5.85</v>
      </c>
      <c r="E34946">
        <v>1</v>
      </c>
      <c r="F34946" t="s">
        <v>814</v>
      </c>
    </row>
    <row r="34947" spans="1:6" x14ac:dyDescent="0.35">
      <c r="A34947">
        <v>36200</v>
      </c>
      <c r="B34947">
        <v>51046</v>
      </c>
      <c r="C34947">
        <v>3</v>
      </c>
      <c r="D34947">
        <v>5.85</v>
      </c>
      <c r="E34947">
        <v>1</v>
      </c>
      <c r="F34947" t="s">
        <v>814</v>
      </c>
    </row>
    <row r="34948" spans="1:6" x14ac:dyDescent="0.35">
      <c r="A34948">
        <v>37632</v>
      </c>
      <c r="B34948">
        <v>51619</v>
      </c>
      <c r="C34948">
        <v>3</v>
      </c>
      <c r="D34948">
        <v>5.85</v>
      </c>
      <c r="E34948">
        <v>1</v>
      </c>
      <c r="F34948" t="s">
        <v>814</v>
      </c>
    </row>
    <row r="34949" spans="1:6" x14ac:dyDescent="0.35">
      <c r="A34949">
        <v>37660</v>
      </c>
      <c r="B34949">
        <v>51630</v>
      </c>
      <c r="C34949">
        <v>3</v>
      </c>
      <c r="D34949">
        <v>5.85</v>
      </c>
      <c r="E34949">
        <v>1</v>
      </c>
      <c r="F34949" t="s">
        <v>814</v>
      </c>
    </row>
    <row r="34950" spans="1:6" x14ac:dyDescent="0.35">
      <c r="A34950">
        <v>37934</v>
      </c>
      <c r="B34950">
        <v>51739</v>
      </c>
      <c r="C34950">
        <v>3</v>
      </c>
      <c r="D34950">
        <v>5.85</v>
      </c>
      <c r="E34950">
        <v>1</v>
      </c>
      <c r="F34950" t="s">
        <v>814</v>
      </c>
    </row>
    <row r="34951" spans="1:6" x14ac:dyDescent="0.35">
      <c r="A34951">
        <v>38339</v>
      </c>
      <c r="B34951">
        <v>51899</v>
      </c>
      <c r="C34951">
        <v>3</v>
      </c>
      <c r="D34951">
        <v>5.85</v>
      </c>
      <c r="E34951">
        <v>1</v>
      </c>
      <c r="F34951" t="s">
        <v>814</v>
      </c>
    </row>
    <row r="34952" spans="1:6" x14ac:dyDescent="0.35">
      <c r="A34952">
        <v>38490</v>
      </c>
      <c r="B34952">
        <v>51962</v>
      </c>
      <c r="C34952">
        <v>3</v>
      </c>
      <c r="D34952">
        <v>5.85</v>
      </c>
      <c r="E34952">
        <v>1</v>
      </c>
      <c r="F34952" t="s">
        <v>814</v>
      </c>
    </row>
    <row r="34953" spans="1:6" x14ac:dyDescent="0.35">
      <c r="A34953">
        <v>38871</v>
      </c>
      <c r="B34953">
        <v>52108</v>
      </c>
      <c r="C34953">
        <v>3</v>
      </c>
      <c r="D34953">
        <v>5.85</v>
      </c>
      <c r="E34953">
        <v>1</v>
      </c>
      <c r="F34953" t="s">
        <v>814</v>
      </c>
    </row>
    <row r="34954" spans="1:6" x14ac:dyDescent="0.35">
      <c r="A34954">
        <v>39074</v>
      </c>
      <c r="B34954">
        <v>52190</v>
      </c>
      <c r="C34954">
        <v>3</v>
      </c>
      <c r="D34954">
        <v>5.85</v>
      </c>
      <c r="E34954">
        <v>1</v>
      </c>
      <c r="F34954" t="s">
        <v>814</v>
      </c>
    </row>
    <row r="34955" spans="1:6" x14ac:dyDescent="0.35">
      <c r="A34955">
        <v>40076</v>
      </c>
      <c r="B34955">
        <v>52594</v>
      </c>
      <c r="C34955">
        <v>3</v>
      </c>
      <c r="D34955">
        <v>5.85</v>
      </c>
      <c r="E34955">
        <v>1</v>
      </c>
      <c r="F34955" t="s">
        <v>814</v>
      </c>
    </row>
    <row r="34956" spans="1:6" x14ac:dyDescent="0.35">
      <c r="A34956">
        <v>40169</v>
      </c>
      <c r="B34956">
        <v>52630</v>
      </c>
      <c r="C34956">
        <v>3</v>
      </c>
      <c r="D34956">
        <v>5.85</v>
      </c>
      <c r="E34956">
        <v>1</v>
      </c>
      <c r="F34956" t="s">
        <v>814</v>
      </c>
    </row>
    <row r="34957" spans="1:6" x14ac:dyDescent="0.35">
      <c r="A34957">
        <v>40258</v>
      </c>
      <c r="B34957">
        <v>52666</v>
      </c>
      <c r="C34957">
        <v>3</v>
      </c>
      <c r="D34957">
        <v>5.85</v>
      </c>
      <c r="E34957">
        <v>1</v>
      </c>
      <c r="F34957" t="s">
        <v>814</v>
      </c>
    </row>
    <row r="34958" spans="1:6" x14ac:dyDescent="0.35">
      <c r="A34958">
        <v>40728</v>
      </c>
      <c r="B34958">
        <v>52864</v>
      </c>
      <c r="C34958">
        <v>3</v>
      </c>
      <c r="D34958">
        <v>5.85</v>
      </c>
      <c r="E34958">
        <v>1</v>
      </c>
      <c r="F34958" t="s">
        <v>814</v>
      </c>
    </row>
    <row r="34959" spans="1:6" x14ac:dyDescent="0.35">
      <c r="A34959">
        <v>41369</v>
      </c>
      <c r="B34959">
        <v>53112</v>
      </c>
      <c r="C34959">
        <v>3</v>
      </c>
      <c r="D34959">
        <v>5.85</v>
      </c>
      <c r="E34959">
        <v>1</v>
      </c>
      <c r="F34959" t="s">
        <v>814</v>
      </c>
    </row>
    <row r="34960" spans="1:6" x14ac:dyDescent="0.35">
      <c r="A34960">
        <v>42310</v>
      </c>
      <c r="B34960">
        <v>53496</v>
      </c>
      <c r="C34960">
        <v>3</v>
      </c>
      <c r="D34960">
        <v>5.85</v>
      </c>
      <c r="E34960">
        <v>1</v>
      </c>
      <c r="F34960" t="s">
        <v>814</v>
      </c>
    </row>
    <row r="34961" spans="1:6" x14ac:dyDescent="0.35">
      <c r="A34961">
        <v>42463</v>
      </c>
      <c r="B34961">
        <v>53556</v>
      </c>
      <c r="C34961">
        <v>3</v>
      </c>
      <c r="D34961">
        <v>5.85</v>
      </c>
      <c r="E34961">
        <v>1</v>
      </c>
      <c r="F34961" t="s">
        <v>814</v>
      </c>
    </row>
    <row r="34962" spans="1:6" x14ac:dyDescent="0.35">
      <c r="A34962">
        <v>43083</v>
      </c>
      <c r="B34962">
        <v>53805</v>
      </c>
      <c r="C34962">
        <v>3</v>
      </c>
      <c r="D34962">
        <v>5.85</v>
      </c>
      <c r="E34962">
        <v>1</v>
      </c>
      <c r="F34962" t="s">
        <v>814</v>
      </c>
    </row>
    <row r="34963" spans="1:6" x14ac:dyDescent="0.35">
      <c r="A34963">
        <v>43432</v>
      </c>
      <c r="B34963">
        <v>53942</v>
      </c>
      <c r="C34963">
        <v>3</v>
      </c>
      <c r="D34963">
        <v>5.85</v>
      </c>
      <c r="E34963">
        <v>1</v>
      </c>
      <c r="F34963" t="s">
        <v>814</v>
      </c>
    </row>
    <row r="34964" spans="1:6" x14ac:dyDescent="0.35">
      <c r="A34964">
        <v>43435</v>
      </c>
      <c r="B34964">
        <v>53943</v>
      </c>
      <c r="C34964">
        <v>3</v>
      </c>
      <c r="D34964">
        <v>5.85</v>
      </c>
      <c r="E34964">
        <v>1</v>
      </c>
      <c r="F34964" t="s">
        <v>814</v>
      </c>
    </row>
    <row r="34965" spans="1:6" x14ac:dyDescent="0.35">
      <c r="A34965">
        <v>44302</v>
      </c>
      <c r="B34965">
        <v>54297</v>
      </c>
      <c r="C34965">
        <v>3</v>
      </c>
      <c r="D34965">
        <v>5.85</v>
      </c>
      <c r="E34965">
        <v>1</v>
      </c>
      <c r="F34965" t="s">
        <v>814</v>
      </c>
    </row>
    <row r="34966" spans="1:6" x14ac:dyDescent="0.35">
      <c r="A34966">
        <v>44551</v>
      </c>
      <c r="B34966">
        <v>54397</v>
      </c>
      <c r="C34966">
        <v>3</v>
      </c>
      <c r="D34966">
        <v>5.85</v>
      </c>
      <c r="E34966">
        <v>1</v>
      </c>
      <c r="F34966" t="s">
        <v>814</v>
      </c>
    </row>
    <row r="34967" spans="1:6" x14ac:dyDescent="0.35">
      <c r="A34967">
        <v>44565</v>
      </c>
      <c r="B34967">
        <v>54401</v>
      </c>
      <c r="C34967">
        <v>3</v>
      </c>
      <c r="D34967">
        <v>5.85</v>
      </c>
      <c r="E34967">
        <v>1</v>
      </c>
      <c r="F34967" t="s">
        <v>814</v>
      </c>
    </row>
    <row r="34968" spans="1:6" x14ac:dyDescent="0.35">
      <c r="A34968">
        <v>45690</v>
      </c>
      <c r="B34968">
        <v>54848</v>
      </c>
      <c r="C34968">
        <v>3</v>
      </c>
      <c r="D34968">
        <v>5.85</v>
      </c>
      <c r="E34968">
        <v>1</v>
      </c>
      <c r="F34968" t="s">
        <v>814</v>
      </c>
    </row>
    <row r="34969" spans="1:6" x14ac:dyDescent="0.35">
      <c r="A34969">
        <v>46704</v>
      </c>
      <c r="B34969">
        <v>55250</v>
      </c>
      <c r="C34969">
        <v>3</v>
      </c>
      <c r="D34969">
        <v>5.85</v>
      </c>
      <c r="E34969">
        <v>1</v>
      </c>
      <c r="F34969" t="s">
        <v>814</v>
      </c>
    </row>
    <row r="34970" spans="1:6" x14ac:dyDescent="0.35">
      <c r="A34970">
        <v>47809</v>
      </c>
      <c r="B34970">
        <v>55679</v>
      </c>
      <c r="C34970">
        <v>3</v>
      </c>
      <c r="D34970">
        <v>5.85</v>
      </c>
      <c r="E34970">
        <v>1</v>
      </c>
      <c r="F34970" t="s">
        <v>814</v>
      </c>
    </row>
    <row r="34971" spans="1:6" x14ac:dyDescent="0.35">
      <c r="A34971">
        <v>48828</v>
      </c>
      <c r="B34971">
        <v>56086</v>
      </c>
      <c r="C34971">
        <v>3</v>
      </c>
      <c r="D34971">
        <v>5.85</v>
      </c>
      <c r="E34971">
        <v>1</v>
      </c>
      <c r="F34971" t="s">
        <v>814</v>
      </c>
    </row>
    <row r="34972" spans="1:6" x14ac:dyDescent="0.35">
      <c r="A34972">
        <v>49182</v>
      </c>
      <c r="B34972">
        <v>56226</v>
      </c>
      <c r="C34972">
        <v>3</v>
      </c>
      <c r="D34972">
        <v>5.85</v>
      </c>
      <c r="E34972">
        <v>1</v>
      </c>
      <c r="F34972" t="s">
        <v>814</v>
      </c>
    </row>
    <row r="34973" spans="1:6" x14ac:dyDescent="0.35">
      <c r="A34973">
        <v>49430</v>
      </c>
      <c r="B34973">
        <v>56325</v>
      </c>
      <c r="C34973">
        <v>3</v>
      </c>
      <c r="D34973">
        <v>5.85</v>
      </c>
      <c r="E34973">
        <v>1</v>
      </c>
      <c r="F34973" t="s">
        <v>814</v>
      </c>
    </row>
    <row r="34974" spans="1:6" x14ac:dyDescent="0.35">
      <c r="A34974">
        <v>49623</v>
      </c>
      <c r="B34974">
        <v>56402</v>
      </c>
      <c r="C34974">
        <v>3</v>
      </c>
      <c r="D34974">
        <v>5.85</v>
      </c>
      <c r="E34974">
        <v>1</v>
      </c>
      <c r="F34974" t="s">
        <v>814</v>
      </c>
    </row>
    <row r="34975" spans="1:6" x14ac:dyDescent="0.35">
      <c r="A34975">
        <v>51747</v>
      </c>
      <c r="B34975">
        <v>57258</v>
      </c>
      <c r="C34975">
        <v>3</v>
      </c>
      <c r="D34975">
        <v>5.85</v>
      </c>
      <c r="E34975">
        <v>1</v>
      </c>
      <c r="F34975" t="s">
        <v>814</v>
      </c>
    </row>
    <row r="34976" spans="1:6" x14ac:dyDescent="0.35">
      <c r="A34976">
        <v>52208</v>
      </c>
      <c r="B34976">
        <v>57449</v>
      </c>
      <c r="C34976">
        <v>3</v>
      </c>
      <c r="D34976">
        <v>5.85</v>
      </c>
      <c r="E34976">
        <v>1</v>
      </c>
      <c r="F34976" t="s">
        <v>814</v>
      </c>
    </row>
    <row r="34977" spans="1:6" x14ac:dyDescent="0.35">
      <c r="A34977">
        <v>52271</v>
      </c>
      <c r="B34977">
        <v>57477</v>
      </c>
      <c r="C34977">
        <v>3</v>
      </c>
      <c r="D34977">
        <v>5.85</v>
      </c>
      <c r="E34977">
        <v>1</v>
      </c>
      <c r="F34977" t="s">
        <v>814</v>
      </c>
    </row>
    <row r="34978" spans="1:6" x14ac:dyDescent="0.35">
      <c r="A34978">
        <v>52447</v>
      </c>
      <c r="B34978">
        <v>57546</v>
      </c>
      <c r="C34978">
        <v>3</v>
      </c>
      <c r="D34978">
        <v>5.85</v>
      </c>
      <c r="E34978">
        <v>1</v>
      </c>
      <c r="F34978" t="s">
        <v>814</v>
      </c>
    </row>
    <row r="34979" spans="1:6" x14ac:dyDescent="0.35">
      <c r="A34979">
        <v>52654</v>
      </c>
      <c r="B34979">
        <v>57635</v>
      </c>
      <c r="C34979">
        <v>3</v>
      </c>
      <c r="D34979">
        <v>5.85</v>
      </c>
      <c r="E34979">
        <v>1</v>
      </c>
      <c r="F34979" t="s">
        <v>814</v>
      </c>
    </row>
    <row r="34980" spans="1:6" x14ac:dyDescent="0.35">
      <c r="A34980">
        <v>53854</v>
      </c>
      <c r="B34980">
        <v>58120</v>
      </c>
      <c r="C34980">
        <v>3</v>
      </c>
      <c r="D34980">
        <v>5.85</v>
      </c>
      <c r="E34980">
        <v>1</v>
      </c>
      <c r="F34980" t="s">
        <v>814</v>
      </c>
    </row>
    <row r="34981" spans="1:6" x14ac:dyDescent="0.35">
      <c r="A34981">
        <v>53881</v>
      </c>
      <c r="B34981">
        <v>58130</v>
      </c>
      <c r="C34981">
        <v>3</v>
      </c>
      <c r="D34981">
        <v>5.85</v>
      </c>
      <c r="E34981">
        <v>1</v>
      </c>
      <c r="F34981" t="s">
        <v>814</v>
      </c>
    </row>
    <row r="34982" spans="1:6" x14ac:dyDescent="0.35">
      <c r="A34982">
        <v>54204</v>
      </c>
      <c r="B34982">
        <v>58255</v>
      </c>
      <c r="C34982">
        <v>3</v>
      </c>
      <c r="D34982">
        <v>5.85</v>
      </c>
      <c r="E34982">
        <v>1</v>
      </c>
      <c r="F34982" t="s">
        <v>814</v>
      </c>
    </row>
    <row r="34983" spans="1:6" x14ac:dyDescent="0.35">
      <c r="A34983">
        <v>55471</v>
      </c>
      <c r="B34983">
        <v>58764</v>
      </c>
      <c r="C34983">
        <v>3</v>
      </c>
      <c r="D34983">
        <v>5.85</v>
      </c>
      <c r="E34983">
        <v>1</v>
      </c>
      <c r="F34983" t="s">
        <v>814</v>
      </c>
    </row>
    <row r="34984" spans="1:6" x14ac:dyDescent="0.35">
      <c r="A34984">
        <v>55767</v>
      </c>
      <c r="B34984">
        <v>58882</v>
      </c>
      <c r="C34984">
        <v>3</v>
      </c>
      <c r="D34984">
        <v>5.85</v>
      </c>
      <c r="E34984">
        <v>1</v>
      </c>
      <c r="F34984" t="s">
        <v>814</v>
      </c>
    </row>
    <row r="34985" spans="1:6" x14ac:dyDescent="0.35">
      <c r="A34985">
        <v>57575</v>
      </c>
      <c r="B34985">
        <v>59614</v>
      </c>
      <c r="C34985">
        <v>3</v>
      </c>
      <c r="D34985">
        <v>5.85</v>
      </c>
      <c r="E34985">
        <v>1</v>
      </c>
      <c r="F34985" t="s">
        <v>814</v>
      </c>
    </row>
    <row r="34986" spans="1:6" x14ac:dyDescent="0.35">
      <c r="A34986">
        <v>57661</v>
      </c>
      <c r="B34986">
        <v>59648</v>
      </c>
      <c r="C34986">
        <v>3</v>
      </c>
      <c r="D34986">
        <v>5.85</v>
      </c>
      <c r="E34986">
        <v>1</v>
      </c>
      <c r="F34986" t="s">
        <v>814</v>
      </c>
    </row>
    <row r="34987" spans="1:6" x14ac:dyDescent="0.35">
      <c r="A34987">
        <v>57942</v>
      </c>
      <c r="B34987">
        <v>59763</v>
      </c>
      <c r="C34987">
        <v>3</v>
      </c>
      <c r="D34987">
        <v>5.85</v>
      </c>
      <c r="E34987">
        <v>1</v>
      </c>
      <c r="F34987" t="s">
        <v>814</v>
      </c>
    </row>
    <row r="34988" spans="1:6" x14ac:dyDescent="0.35">
      <c r="A34988">
        <v>58909</v>
      </c>
      <c r="B34988">
        <v>60149</v>
      </c>
      <c r="C34988">
        <v>3</v>
      </c>
      <c r="D34988">
        <v>5.85</v>
      </c>
      <c r="E34988">
        <v>1</v>
      </c>
      <c r="F34988" t="s">
        <v>814</v>
      </c>
    </row>
    <row r="34989" spans="1:6" x14ac:dyDescent="0.35">
      <c r="A34989">
        <v>59788</v>
      </c>
      <c r="B34989">
        <v>60504</v>
      </c>
      <c r="C34989">
        <v>3</v>
      </c>
      <c r="D34989">
        <v>5.85</v>
      </c>
      <c r="E34989">
        <v>1</v>
      </c>
      <c r="F34989" t="s">
        <v>814</v>
      </c>
    </row>
    <row r="34990" spans="1:6" x14ac:dyDescent="0.35">
      <c r="A34990">
        <v>60017</v>
      </c>
      <c r="B34990">
        <v>60592</v>
      </c>
      <c r="C34990">
        <v>3</v>
      </c>
      <c r="D34990">
        <v>5.85</v>
      </c>
      <c r="E34990">
        <v>1</v>
      </c>
      <c r="F34990" t="s">
        <v>814</v>
      </c>
    </row>
    <row r="34991" spans="1:6" x14ac:dyDescent="0.35">
      <c r="A34991">
        <v>60183</v>
      </c>
      <c r="B34991">
        <v>60660</v>
      </c>
      <c r="C34991">
        <v>3</v>
      </c>
      <c r="D34991">
        <v>5.85</v>
      </c>
      <c r="E34991">
        <v>1</v>
      </c>
      <c r="F34991" t="s">
        <v>814</v>
      </c>
    </row>
    <row r="34992" spans="1:6" x14ac:dyDescent="0.35">
      <c r="A34992">
        <v>61491</v>
      </c>
      <c r="B34992">
        <v>61195</v>
      </c>
      <c r="C34992">
        <v>3</v>
      </c>
      <c r="D34992">
        <v>5.85</v>
      </c>
      <c r="E34992">
        <v>1</v>
      </c>
      <c r="F34992" t="s">
        <v>814</v>
      </c>
    </row>
    <row r="34993" spans="1:6" x14ac:dyDescent="0.35">
      <c r="A34993">
        <v>61588</v>
      </c>
      <c r="B34993">
        <v>61234</v>
      </c>
      <c r="C34993">
        <v>3</v>
      </c>
      <c r="D34993">
        <v>5.85</v>
      </c>
      <c r="E34993">
        <v>1</v>
      </c>
      <c r="F34993" t="s">
        <v>814</v>
      </c>
    </row>
    <row r="34994" spans="1:6" x14ac:dyDescent="0.35">
      <c r="A34994">
        <v>62501</v>
      </c>
      <c r="B34994">
        <v>61600</v>
      </c>
      <c r="C34994">
        <v>3</v>
      </c>
      <c r="D34994">
        <v>5.85</v>
      </c>
      <c r="E34994">
        <v>1</v>
      </c>
      <c r="F34994" t="s">
        <v>814</v>
      </c>
    </row>
    <row r="34995" spans="1:6" x14ac:dyDescent="0.35">
      <c r="A34995">
        <v>62663</v>
      </c>
      <c r="B34995">
        <v>61660</v>
      </c>
      <c r="C34995">
        <v>3</v>
      </c>
      <c r="D34995">
        <v>5.85</v>
      </c>
      <c r="E34995">
        <v>1</v>
      </c>
      <c r="F34995" t="s">
        <v>814</v>
      </c>
    </row>
    <row r="34996" spans="1:6" x14ac:dyDescent="0.35">
      <c r="A34996">
        <v>63017</v>
      </c>
      <c r="B34996">
        <v>61815</v>
      </c>
      <c r="C34996">
        <v>3</v>
      </c>
      <c r="D34996">
        <v>5.85</v>
      </c>
      <c r="E34996">
        <v>1</v>
      </c>
      <c r="F34996" t="s">
        <v>814</v>
      </c>
    </row>
    <row r="34997" spans="1:6" x14ac:dyDescent="0.35">
      <c r="A34997">
        <v>63070</v>
      </c>
      <c r="B34997">
        <v>61840</v>
      </c>
      <c r="C34997">
        <v>3</v>
      </c>
      <c r="D34997">
        <v>5.85</v>
      </c>
      <c r="E34997">
        <v>1</v>
      </c>
      <c r="F34997" t="s">
        <v>814</v>
      </c>
    </row>
    <row r="34998" spans="1:6" x14ac:dyDescent="0.35">
      <c r="A34998">
        <v>63407</v>
      </c>
      <c r="B34998">
        <v>61974</v>
      </c>
      <c r="C34998">
        <v>3</v>
      </c>
      <c r="D34998">
        <v>5.85</v>
      </c>
      <c r="E34998">
        <v>1</v>
      </c>
      <c r="F34998" t="s">
        <v>814</v>
      </c>
    </row>
    <row r="34999" spans="1:6" x14ac:dyDescent="0.35">
      <c r="A34999">
        <v>63467</v>
      </c>
      <c r="B34999">
        <v>62000</v>
      </c>
      <c r="C34999">
        <v>3</v>
      </c>
      <c r="D34999">
        <v>5.85</v>
      </c>
      <c r="E34999">
        <v>1</v>
      </c>
      <c r="F34999" t="s">
        <v>814</v>
      </c>
    </row>
    <row r="35000" spans="1:6" x14ac:dyDescent="0.35">
      <c r="A35000">
        <v>64212</v>
      </c>
      <c r="B35000">
        <v>62308</v>
      </c>
      <c r="C35000">
        <v>3</v>
      </c>
      <c r="D35000">
        <v>5.85</v>
      </c>
      <c r="E35000">
        <v>1</v>
      </c>
      <c r="F35000" t="s">
        <v>814</v>
      </c>
    </row>
    <row r="35001" spans="1:6" x14ac:dyDescent="0.35">
      <c r="A35001">
        <v>64566</v>
      </c>
      <c r="B35001">
        <v>62457</v>
      </c>
      <c r="C35001">
        <v>3</v>
      </c>
      <c r="D35001">
        <v>5.85</v>
      </c>
      <c r="E35001">
        <v>1</v>
      </c>
      <c r="F35001" t="s">
        <v>814</v>
      </c>
    </row>
    <row r="35002" spans="1:6" x14ac:dyDescent="0.35">
      <c r="A35002">
        <v>65010</v>
      </c>
      <c r="B35002">
        <v>62628</v>
      </c>
      <c r="C35002">
        <v>3</v>
      </c>
      <c r="D35002">
        <v>5.85</v>
      </c>
      <c r="E35002">
        <v>1</v>
      </c>
      <c r="F35002" t="s">
        <v>814</v>
      </c>
    </row>
    <row r="35003" spans="1:6" x14ac:dyDescent="0.35">
      <c r="A35003">
        <v>66706</v>
      </c>
      <c r="B35003">
        <v>63312</v>
      </c>
      <c r="C35003">
        <v>3</v>
      </c>
      <c r="D35003">
        <v>5.85</v>
      </c>
      <c r="E35003">
        <v>1</v>
      </c>
      <c r="F35003" t="s">
        <v>814</v>
      </c>
    </row>
    <row r="35004" spans="1:6" x14ac:dyDescent="0.35">
      <c r="A35004">
        <v>66827</v>
      </c>
      <c r="B35004">
        <v>63362</v>
      </c>
      <c r="C35004">
        <v>3</v>
      </c>
      <c r="D35004">
        <v>5.85</v>
      </c>
      <c r="E35004">
        <v>1</v>
      </c>
      <c r="F35004" t="s">
        <v>814</v>
      </c>
    </row>
    <row r="35005" spans="1:6" x14ac:dyDescent="0.35">
      <c r="A35005">
        <v>67420</v>
      </c>
      <c r="B35005">
        <v>63586</v>
      </c>
      <c r="C35005">
        <v>3</v>
      </c>
      <c r="D35005">
        <v>5.85</v>
      </c>
      <c r="E35005">
        <v>1</v>
      </c>
      <c r="F35005" t="s">
        <v>814</v>
      </c>
    </row>
    <row r="35006" spans="1:6" x14ac:dyDescent="0.35">
      <c r="A35006">
        <v>67856</v>
      </c>
      <c r="B35006">
        <v>63760</v>
      </c>
      <c r="C35006">
        <v>3</v>
      </c>
      <c r="D35006">
        <v>5.85</v>
      </c>
      <c r="E35006">
        <v>1</v>
      </c>
      <c r="F35006" t="s">
        <v>814</v>
      </c>
    </row>
    <row r="35007" spans="1:6" x14ac:dyDescent="0.35">
      <c r="A35007">
        <v>68063</v>
      </c>
      <c r="B35007">
        <v>63843</v>
      </c>
      <c r="C35007">
        <v>3</v>
      </c>
      <c r="D35007">
        <v>5.85</v>
      </c>
      <c r="E35007">
        <v>1</v>
      </c>
      <c r="F35007" t="s">
        <v>814</v>
      </c>
    </row>
    <row r="35008" spans="1:6" x14ac:dyDescent="0.35">
      <c r="A35008">
        <v>68202</v>
      </c>
      <c r="B35008">
        <v>63896</v>
      </c>
      <c r="C35008">
        <v>3</v>
      </c>
      <c r="D35008">
        <v>5.85</v>
      </c>
      <c r="E35008">
        <v>1</v>
      </c>
      <c r="F35008" t="s">
        <v>814</v>
      </c>
    </row>
    <row r="35009" spans="1:6" x14ac:dyDescent="0.35">
      <c r="A35009">
        <v>68770</v>
      </c>
      <c r="B35009">
        <v>64118</v>
      </c>
      <c r="C35009">
        <v>3</v>
      </c>
      <c r="D35009">
        <v>5.85</v>
      </c>
      <c r="E35009">
        <v>1</v>
      </c>
      <c r="F35009" t="s">
        <v>814</v>
      </c>
    </row>
    <row r="35010" spans="1:6" x14ac:dyDescent="0.35">
      <c r="A35010">
        <v>69418</v>
      </c>
      <c r="B35010">
        <v>64381</v>
      </c>
      <c r="C35010">
        <v>3</v>
      </c>
      <c r="D35010">
        <v>5.85</v>
      </c>
      <c r="E35010">
        <v>1</v>
      </c>
      <c r="F35010" t="s">
        <v>814</v>
      </c>
    </row>
    <row r="35011" spans="1:6" x14ac:dyDescent="0.35">
      <c r="A35011">
        <v>70209</v>
      </c>
      <c r="B35011">
        <v>64695</v>
      </c>
      <c r="C35011">
        <v>3</v>
      </c>
      <c r="D35011">
        <v>5.85</v>
      </c>
      <c r="E35011">
        <v>1</v>
      </c>
      <c r="F35011" t="s">
        <v>814</v>
      </c>
    </row>
    <row r="35012" spans="1:6" x14ac:dyDescent="0.35">
      <c r="A35012">
        <v>70759</v>
      </c>
      <c r="B35012">
        <v>64911</v>
      </c>
      <c r="C35012">
        <v>3</v>
      </c>
      <c r="D35012">
        <v>5.85</v>
      </c>
      <c r="E35012">
        <v>1</v>
      </c>
      <c r="F35012" t="s">
        <v>814</v>
      </c>
    </row>
    <row r="35013" spans="1:6" x14ac:dyDescent="0.35">
      <c r="A35013">
        <v>71319</v>
      </c>
      <c r="B35013">
        <v>65138</v>
      </c>
      <c r="C35013">
        <v>3</v>
      </c>
      <c r="D35013">
        <v>5.85</v>
      </c>
      <c r="E35013">
        <v>1</v>
      </c>
      <c r="F35013" t="s">
        <v>814</v>
      </c>
    </row>
    <row r="35014" spans="1:6" x14ac:dyDescent="0.35">
      <c r="A35014">
        <v>71812</v>
      </c>
      <c r="B35014">
        <v>65329</v>
      </c>
      <c r="C35014">
        <v>3</v>
      </c>
      <c r="D35014">
        <v>5.85</v>
      </c>
      <c r="E35014">
        <v>1</v>
      </c>
      <c r="F35014" t="s">
        <v>814</v>
      </c>
    </row>
    <row r="35015" spans="1:6" x14ac:dyDescent="0.35">
      <c r="A35015">
        <v>72383</v>
      </c>
      <c r="B35015">
        <v>65561</v>
      </c>
      <c r="C35015">
        <v>3</v>
      </c>
      <c r="D35015">
        <v>5.85</v>
      </c>
      <c r="E35015">
        <v>1</v>
      </c>
      <c r="F35015" t="s">
        <v>814</v>
      </c>
    </row>
    <row r="35016" spans="1:6" x14ac:dyDescent="0.35">
      <c r="A35016">
        <v>75327</v>
      </c>
      <c r="B35016">
        <v>66744</v>
      </c>
      <c r="C35016">
        <v>3</v>
      </c>
      <c r="D35016">
        <v>5.85</v>
      </c>
      <c r="E35016">
        <v>1</v>
      </c>
      <c r="F35016" t="s">
        <v>814</v>
      </c>
    </row>
    <row r="35017" spans="1:6" x14ac:dyDescent="0.35">
      <c r="A35017">
        <v>76191</v>
      </c>
      <c r="B35017">
        <v>67093</v>
      </c>
      <c r="C35017">
        <v>3</v>
      </c>
      <c r="D35017">
        <v>5.85</v>
      </c>
      <c r="E35017">
        <v>1</v>
      </c>
      <c r="F35017" t="s">
        <v>814</v>
      </c>
    </row>
    <row r="35018" spans="1:6" x14ac:dyDescent="0.35">
      <c r="A35018">
        <v>76574</v>
      </c>
      <c r="B35018">
        <v>67249</v>
      </c>
      <c r="C35018">
        <v>3</v>
      </c>
      <c r="D35018">
        <v>5.85</v>
      </c>
      <c r="E35018">
        <v>1</v>
      </c>
      <c r="F35018" t="s">
        <v>814</v>
      </c>
    </row>
    <row r="35019" spans="1:6" x14ac:dyDescent="0.35">
      <c r="A35019">
        <v>77196</v>
      </c>
      <c r="B35019">
        <v>67499</v>
      </c>
      <c r="C35019">
        <v>3</v>
      </c>
      <c r="D35019">
        <v>5.85</v>
      </c>
      <c r="E35019">
        <v>1</v>
      </c>
      <c r="F35019" t="s">
        <v>814</v>
      </c>
    </row>
    <row r="35020" spans="1:6" x14ac:dyDescent="0.35">
      <c r="A35020">
        <v>77261</v>
      </c>
      <c r="B35020">
        <v>67524</v>
      </c>
      <c r="C35020">
        <v>3</v>
      </c>
      <c r="D35020">
        <v>5.85</v>
      </c>
      <c r="E35020">
        <v>1</v>
      </c>
      <c r="F35020" t="s">
        <v>814</v>
      </c>
    </row>
    <row r="35021" spans="1:6" x14ac:dyDescent="0.35">
      <c r="A35021">
        <v>77749</v>
      </c>
      <c r="B35021">
        <v>67717</v>
      </c>
      <c r="C35021">
        <v>3</v>
      </c>
      <c r="D35021">
        <v>5.85</v>
      </c>
      <c r="E35021">
        <v>1</v>
      </c>
      <c r="F35021" t="s">
        <v>814</v>
      </c>
    </row>
    <row r="35022" spans="1:6" x14ac:dyDescent="0.35">
      <c r="A35022">
        <v>78383</v>
      </c>
      <c r="B35022">
        <v>67973</v>
      </c>
      <c r="C35022">
        <v>3</v>
      </c>
      <c r="D35022">
        <v>5.85</v>
      </c>
      <c r="E35022">
        <v>1</v>
      </c>
      <c r="F35022" t="s">
        <v>814</v>
      </c>
    </row>
    <row r="35023" spans="1:6" x14ac:dyDescent="0.35">
      <c r="A35023">
        <v>78692</v>
      </c>
      <c r="B35023">
        <v>68090</v>
      </c>
      <c r="C35023">
        <v>3</v>
      </c>
      <c r="D35023">
        <v>5.85</v>
      </c>
      <c r="E35023">
        <v>1</v>
      </c>
      <c r="F35023" t="s">
        <v>814</v>
      </c>
    </row>
    <row r="35024" spans="1:6" x14ac:dyDescent="0.35">
      <c r="A35024">
        <v>78889</v>
      </c>
      <c r="B35024">
        <v>68172</v>
      </c>
      <c r="C35024">
        <v>3</v>
      </c>
      <c r="D35024">
        <v>5.85</v>
      </c>
      <c r="E35024">
        <v>1</v>
      </c>
      <c r="F35024" t="s">
        <v>814</v>
      </c>
    </row>
    <row r="35025" spans="1:6" x14ac:dyDescent="0.35">
      <c r="A35025">
        <v>80307</v>
      </c>
      <c r="B35025">
        <v>68720</v>
      </c>
      <c r="C35025">
        <v>3</v>
      </c>
      <c r="D35025">
        <v>5.85</v>
      </c>
      <c r="E35025">
        <v>1</v>
      </c>
      <c r="F35025" t="s">
        <v>814</v>
      </c>
    </row>
    <row r="35026" spans="1:6" x14ac:dyDescent="0.35">
      <c r="A35026">
        <v>80483</v>
      </c>
      <c r="B35026">
        <v>68793</v>
      </c>
      <c r="C35026">
        <v>3</v>
      </c>
      <c r="D35026">
        <v>5.85</v>
      </c>
      <c r="E35026">
        <v>1</v>
      </c>
      <c r="F35026" t="s">
        <v>814</v>
      </c>
    </row>
    <row r="35027" spans="1:6" x14ac:dyDescent="0.35">
      <c r="A35027">
        <v>80769</v>
      </c>
      <c r="B35027">
        <v>68908</v>
      </c>
      <c r="C35027">
        <v>3</v>
      </c>
      <c r="D35027">
        <v>5.85</v>
      </c>
      <c r="E35027">
        <v>1</v>
      </c>
      <c r="F35027" t="s">
        <v>814</v>
      </c>
    </row>
    <row r="35028" spans="1:6" x14ac:dyDescent="0.35">
      <c r="A35028">
        <v>81841</v>
      </c>
      <c r="B35028">
        <v>69334</v>
      </c>
      <c r="C35028">
        <v>3</v>
      </c>
      <c r="D35028">
        <v>5.85</v>
      </c>
      <c r="E35028">
        <v>1</v>
      </c>
      <c r="F35028" t="s">
        <v>814</v>
      </c>
    </row>
    <row r="35029" spans="1:6" x14ac:dyDescent="0.35">
      <c r="A35029">
        <v>81916</v>
      </c>
      <c r="B35029">
        <v>69364</v>
      </c>
      <c r="C35029">
        <v>3</v>
      </c>
      <c r="D35029">
        <v>5.85</v>
      </c>
      <c r="E35029">
        <v>1</v>
      </c>
      <c r="F35029" t="s">
        <v>814</v>
      </c>
    </row>
    <row r="35030" spans="1:6" x14ac:dyDescent="0.35">
      <c r="A35030">
        <v>82216</v>
      </c>
      <c r="B35030">
        <v>69482</v>
      </c>
      <c r="C35030">
        <v>3</v>
      </c>
      <c r="D35030">
        <v>5.85</v>
      </c>
      <c r="E35030">
        <v>1</v>
      </c>
      <c r="F35030" t="s">
        <v>814</v>
      </c>
    </row>
    <row r="35031" spans="1:6" x14ac:dyDescent="0.35">
      <c r="A35031">
        <v>82674</v>
      </c>
      <c r="B35031">
        <v>69664</v>
      </c>
      <c r="C35031">
        <v>3</v>
      </c>
      <c r="D35031">
        <v>5.85</v>
      </c>
      <c r="E35031">
        <v>1</v>
      </c>
      <c r="F35031" t="s">
        <v>814</v>
      </c>
    </row>
    <row r="35032" spans="1:6" x14ac:dyDescent="0.35">
      <c r="A35032">
        <v>83327</v>
      </c>
      <c r="B35032">
        <v>69927</v>
      </c>
      <c r="C35032">
        <v>3</v>
      </c>
      <c r="D35032">
        <v>5.85</v>
      </c>
      <c r="E35032">
        <v>1</v>
      </c>
      <c r="F35032" t="s">
        <v>814</v>
      </c>
    </row>
    <row r="35033" spans="1:6" x14ac:dyDescent="0.35">
      <c r="A35033">
        <v>83433</v>
      </c>
      <c r="B35033">
        <v>69972</v>
      </c>
      <c r="C35033">
        <v>3</v>
      </c>
      <c r="D35033">
        <v>5.85</v>
      </c>
      <c r="E35033">
        <v>1</v>
      </c>
      <c r="F35033" t="s">
        <v>814</v>
      </c>
    </row>
    <row r="35034" spans="1:6" x14ac:dyDescent="0.35">
      <c r="A35034">
        <v>83773</v>
      </c>
      <c r="B35034">
        <v>70106</v>
      </c>
      <c r="C35034">
        <v>3</v>
      </c>
      <c r="D35034">
        <v>5.85</v>
      </c>
      <c r="E35034">
        <v>1</v>
      </c>
      <c r="F35034" t="s">
        <v>814</v>
      </c>
    </row>
    <row r="35035" spans="1:6" x14ac:dyDescent="0.35">
      <c r="A35035">
        <v>84512</v>
      </c>
      <c r="B35035">
        <v>70407</v>
      </c>
      <c r="C35035">
        <v>3</v>
      </c>
      <c r="D35035">
        <v>5.85</v>
      </c>
      <c r="E35035">
        <v>1</v>
      </c>
      <c r="F35035" t="s">
        <v>814</v>
      </c>
    </row>
    <row r="35036" spans="1:6" x14ac:dyDescent="0.35">
      <c r="A35036">
        <v>85010</v>
      </c>
      <c r="B35036">
        <v>70604</v>
      </c>
      <c r="C35036">
        <v>3</v>
      </c>
      <c r="D35036">
        <v>5.85</v>
      </c>
      <c r="E35036">
        <v>1</v>
      </c>
      <c r="F35036" t="s">
        <v>814</v>
      </c>
    </row>
    <row r="35037" spans="1:6" x14ac:dyDescent="0.35">
      <c r="A35037">
        <v>85172</v>
      </c>
      <c r="B35037">
        <v>70669</v>
      </c>
      <c r="C35037">
        <v>3</v>
      </c>
      <c r="D35037">
        <v>5.85</v>
      </c>
      <c r="E35037">
        <v>1</v>
      </c>
      <c r="F35037" t="s">
        <v>814</v>
      </c>
    </row>
    <row r="35038" spans="1:6" x14ac:dyDescent="0.35">
      <c r="A35038">
        <v>85295</v>
      </c>
      <c r="B35038">
        <v>70722</v>
      </c>
      <c r="C35038">
        <v>3</v>
      </c>
      <c r="D35038">
        <v>5.85</v>
      </c>
      <c r="E35038">
        <v>1</v>
      </c>
      <c r="F35038" t="s">
        <v>814</v>
      </c>
    </row>
    <row r="35039" spans="1:6" x14ac:dyDescent="0.35">
      <c r="A35039">
        <v>85599</v>
      </c>
      <c r="B35039">
        <v>70846</v>
      </c>
      <c r="C35039">
        <v>3</v>
      </c>
      <c r="D35039">
        <v>5.85</v>
      </c>
      <c r="E35039">
        <v>1</v>
      </c>
      <c r="F35039" t="s">
        <v>814</v>
      </c>
    </row>
    <row r="35040" spans="1:6" x14ac:dyDescent="0.35">
      <c r="A35040">
        <v>85982</v>
      </c>
      <c r="B35040">
        <v>71002</v>
      </c>
      <c r="C35040">
        <v>3</v>
      </c>
      <c r="D35040">
        <v>5.85</v>
      </c>
      <c r="E35040">
        <v>1</v>
      </c>
      <c r="F35040" t="s">
        <v>814</v>
      </c>
    </row>
    <row r="35041" spans="1:6" x14ac:dyDescent="0.35">
      <c r="A35041">
        <v>86102</v>
      </c>
      <c r="B35041">
        <v>71053</v>
      </c>
      <c r="C35041">
        <v>3</v>
      </c>
      <c r="D35041">
        <v>5.85</v>
      </c>
      <c r="E35041">
        <v>1</v>
      </c>
      <c r="F35041" t="s">
        <v>814</v>
      </c>
    </row>
    <row r="35042" spans="1:6" x14ac:dyDescent="0.35">
      <c r="A35042">
        <v>86355</v>
      </c>
      <c r="B35042">
        <v>71154</v>
      </c>
      <c r="C35042">
        <v>3</v>
      </c>
      <c r="D35042">
        <v>5.85</v>
      </c>
      <c r="E35042">
        <v>1</v>
      </c>
      <c r="F35042" t="s">
        <v>814</v>
      </c>
    </row>
    <row r="35043" spans="1:6" x14ac:dyDescent="0.35">
      <c r="A35043">
        <v>86838</v>
      </c>
      <c r="B35043">
        <v>71350</v>
      </c>
      <c r="C35043">
        <v>3</v>
      </c>
      <c r="D35043">
        <v>5.85</v>
      </c>
      <c r="E35043">
        <v>1</v>
      </c>
      <c r="F35043" t="s">
        <v>814</v>
      </c>
    </row>
    <row r="35044" spans="1:6" x14ac:dyDescent="0.35">
      <c r="A35044">
        <v>86911</v>
      </c>
      <c r="B35044">
        <v>71380</v>
      </c>
      <c r="C35044">
        <v>3</v>
      </c>
      <c r="D35044">
        <v>5.85</v>
      </c>
      <c r="E35044">
        <v>1</v>
      </c>
      <c r="F35044" t="s">
        <v>814</v>
      </c>
    </row>
    <row r="35045" spans="1:6" x14ac:dyDescent="0.35">
      <c r="A35045">
        <v>87466</v>
      </c>
      <c r="B35045">
        <v>71607</v>
      </c>
      <c r="C35045">
        <v>3</v>
      </c>
      <c r="D35045">
        <v>5.85</v>
      </c>
      <c r="E35045">
        <v>1</v>
      </c>
      <c r="F35045" t="s">
        <v>814</v>
      </c>
    </row>
    <row r="35046" spans="1:6" x14ac:dyDescent="0.35">
      <c r="A35046">
        <v>88099</v>
      </c>
      <c r="B35046">
        <v>71858</v>
      </c>
      <c r="C35046">
        <v>3</v>
      </c>
      <c r="D35046">
        <v>5.85</v>
      </c>
      <c r="E35046">
        <v>1</v>
      </c>
      <c r="F35046" t="s">
        <v>814</v>
      </c>
    </row>
    <row r="35047" spans="1:6" x14ac:dyDescent="0.35">
      <c r="A35047">
        <v>88974</v>
      </c>
      <c r="B35047">
        <v>72194</v>
      </c>
      <c r="C35047">
        <v>3</v>
      </c>
      <c r="D35047">
        <v>5.85</v>
      </c>
      <c r="E35047">
        <v>1</v>
      </c>
      <c r="F35047" t="s">
        <v>814</v>
      </c>
    </row>
    <row r="35048" spans="1:6" x14ac:dyDescent="0.35">
      <c r="A35048">
        <v>89151</v>
      </c>
      <c r="B35048">
        <v>72263</v>
      </c>
      <c r="C35048">
        <v>3</v>
      </c>
      <c r="D35048">
        <v>5.85</v>
      </c>
      <c r="E35048">
        <v>1</v>
      </c>
      <c r="F35048" t="s">
        <v>814</v>
      </c>
    </row>
    <row r="35049" spans="1:6" x14ac:dyDescent="0.35">
      <c r="A35049">
        <v>89256</v>
      </c>
      <c r="B35049">
        <v>72303</v>
      </c>
      <c r="C35049">
        <v>3</v>
      </c>
      <c r="D35049">
        <v>5.85</v>
      </c>
      <c r="E35049">
        <v>1</v>
      </c>
      <c r="F35049" t="s">
        <v>814</v>
      </c>
    </row>
    <row r="35050" spans="1:6" x14ac:dyDescent="0.35">
      <c r="A35050">
        <v>89267</v>
      </c>
      <c r="B35050">
        <v>72306</v>
      </c>
      <c r="C35050">
        <v>3</v>
      </c>
      <c r="D35050">
        <v>5.85</v>
      </c>
      <c r="E35050">
        <v>1</v>
      </c>
      <c r="F35050" t="s">
        <v>814</v>
      </c>
    </row>
    <row r="35051" spans="1:6" x14ac:dyDescent="0.35">
      <c r="A35051">
        <v>89347</v>
      </c>
      <c r="B35051">
        <v>72339</v>
      </c>
      <c r="C35051">
        <v>3</v>
      </c>
      <c r="D35051">
        <v>5.85</v>
      </c>
      <c r="E35051">
        <v>1</v>
      </c>
      <c r="F35051" t="s">
        <v>814</v>
      </c>
    </row>
    <row r="35052" spans="1:6" x14ac:dyDescent="0.35">
      <c r="A35052">
        <v>90139</v>
      </c>
      <c r="B35052">
        <v>72655</v>
      </c>
      <c r="C35052">
        <v>3</v>
      </c>
      <c r="D35052">
        <v>5.85</v>
      </c>
      <c r="E35052">
        <v>1</v>
      </c>
      <c r="F35052" t="s">
        <v>814</v>
      </c>
    </row>
    <row r="35053" spans="1:6" x14ac:dyDescent="0.35">
      <c r="A35053">
        <v>91031</v>
      </c>
      <c r="B35053">
        <v>73016</v>
      </c>
      <c r="C35053">
        <v>3</v>
      </c>
      <c r="D35053">
        <v>5.85</v>
      </c>
      <c r="E35053">
        <v>1</v>
      </c>
      <c r="F35053" t="s">
        <v>814</v>
      </c>
    </row>
    <row r="35054" spans="1:6" x14ac:dyDescent="0.35">
      <c r="A35054">
        <v>91146</v>
      </c>
      <c r="B35054">
        <v>73061</v>
      </c>
      <c r="C35054">
        <v>3</v>
      </c>
      <c r="D35054">
        <v>5.85</v>
      </c>
      <c r="E35054">
        <v>1</v>
      </c>
      <c r="F35054" t="s">
        <v>814</v>
      </c>
    </row>
    <row r="35055" spans="1:6" x14ac:dyDescent="0.35">
      <c r="A35055">
        <v>91837</v>
      </c>
      <c r="B35055">
        <v>73330</v>
      </c>
      <c r="C35055">
        <v>3</v>
      </c>
      <c r="D35055">
        <v>5.85</v>
      </c>
      <c r="E35055">
        <v>1</v>
      </c>
      <c r="F35055" t="s">
        <v>814</v>
      </c>
    </row>
    <row r="35056" spans="1:6" x14ac:dyDescent="0.35">
      <c r="A35056">
        <v>91908</v>
      </c>
      <c r="B35056">
        <v>73358</v>
      </c>
      <c r="C35056">
        <v>3</v>
      </c>
      <c r="D35056">
        <v>5.85</v>
      </c>
      <c r="E35056">
        <v>1</v>
      </c>
      <c r="F35056" t="s">
        <v>814</v>
      </c>
    </row>
    <row r="35057" spans="1:6" x14ac:dyDescent="0.35">
      <c r="A35057">
        <v>92675</v>
      </c>
      <c r="B35057">
        <v>73670</v>
      </c>
      <c r="C35057">
        <v>3</v>
      </c>
      <c r="D35057">
        <v>5.85</v>
      </c>
      <c r="E35057">
        <v>1</v>
      </c>
      <c r="F35057" t="s">
        <v>814</v>
      </c>
    </row>
    <row r="35058" spans="1:6" x14ac:dyDescent="0.35">
      <c r="A35058">
        <v>93401</v>
      </c>
      <c r="B35058">
        <v>73955</v>
      </c>
      <c r="C35058">
        <v>3</v>
      </c>
      <c r="D35058">
        <v>5.85</v>
      </c>
      <c r="E35058">
        <v>1</v>
      </c>
      <c r="F35058" t="s">
        <v>814</v>
      </c>
    </row>
    <row r="35059" spans="1:6" x14ac:dyDescent="0.35">
      <c r="A35059">
        <v>94150</v>
      </c>
      <c r="B35059">
        <v>74242</v>
      </c>
      <c r="C35059">
        <v>3</v>
      </c>
      <c r="D35059">
        <v>5.85</v>
      </c>
      <c r="E35059">
        <v>1</v>
      </c>
      <c r="F35059" t="s">
        <v>814</v>
      </c>
    </row>
    <row r="35060" spans="1:6" x14ac:dyDescent="0.35">
      <c r="A35060">
        <v>94349</v>
      </c>
      <c r="B35060">
        <v>74324</v>
      </c>
      <c r="C35060">
        <v>3</v>
      </c>
      <c r="D35060">
        <v>5.85</v>
      </c>
      <c r="E35060">
        <v>1</v>
      </c>
      <c r="F35060" t="s">
        <v>814</v>
      </c>
    </row>
    <row r="35061" spans="1:6" x14ac:dyDescent="0.35">
      <c r="A35061">
        <v>94556</v>
      </c>
      <c r="B35061">
        <v>74403</v>
      </c>
      <c r="C35061">
        <v>3</v>
      </c>
      <c r="D35061">
        <v>5.85</v>
      </c>
      <c r="E35061">
        <v>1</v>
      </c>
      <c r="F35061" t="s">
        <v>814</v>
      </c>
    </row>
    <row r="35062" spans="1:6" x14ac:dyDescent="0.35">
      <c r="A35062">
        <v>94777</v>
      </c>
      <c r="B35062">
        <v>74491</v>
      </c>
      <c r="C35062">
        <v>3</v>
      </c>
      <c r="D35062">
        <v>5.85</v>
      </c>
      <c r="E35062">
        <v>1</v>
      </c>
      <c r="F35062" t="s">
        <v>814</v>
      </c>
    </row>
    <row r="35063" spans="1:6" x14ac:dyDescent="0.35">
      <c r="A35063">
        <v>94789</v>
      </c>
      <c r="B35063">
        <v>74496</v>
      </c>
      <c r="C35063">
        <v>3</v>
      </c>
      <c r="D35063">
        <v>5.85</v>
      </c>
      <c r="E35063">
        <v>1</v>
      </c>
      <c r="F35063" t="s">
        <v>814</v>
      </c>
    </row>
    <row r="35064" spans="1:6" x14ac:dyDescent="0.35">
      <c r="A35064">
        <v>94938</v>
      </c>
      <c r="B35064">
        <v>74554</v>
      </c>
      <c r="C35064">
        <v>3</v>
      </c>
      <c r="D35064">
        <v>5.85</v>
      </c>
      <c r="E35064">
        <v>1</v>
      </c>
      <c r="F35064" t="s">
        <v>814</v>
      </c>
    </row>
    <row r="35065" spans="1:6" x14ac:dyDescent="0.35">
      <c r="A35065">
        <v>95051</v>
      </c>
      <c r="B35065">
        <v>74596</v>
      </c>
      <c r="C35065">
        <v>3</v>
      </c>
      <c r="D35065">
        <v>5.85</v>
      </c>
      <c r="E35065">
        <v>1</v>
      </c>
      <c r="F35065" t="s">
        <v>814</v>
      </c>
    </row>
    <row r="35066" spans="1:6" x14ac:dyDescent="0.35">
      <c r="A35066">
        <v>97008</v>
      </c>
      <c r="B35066">
        <v>75384</v>
      </c>
      <c r="C35066">
        <v>3</v>
      </c>
      <c r="D35066">
        <v>5.85</v>
      </c>
      <c r="E35066">
        <v>1</v>
      </c>
      <c r="F35066" t="s">
        <v>814</v>
      </c>
    </row>
    <row r="35067" spans="1:6" x14ac:dyDescent="0.35">
      <c r="A35067">
        <v>98600</v>
      </c>
      <c r="B35067">
        <v>75992</v>
      </c>
      <c r="C35067">
        <v>3</v>
      </c>
      <c r="D35067">
        <v>5.85</v>
      </c>
      <c r="E35067">
        <v>1</v>
      </c>
      <c r="F35067" t="s">
        <v>814</v>
      </c>
    </row>
    <row r="35068" spans="1:6" x14ac:dyDescent="0.35">
      <c r="A35068">
        <v>99119</v>
      </c>
      <c r="B35068">
        <v>76193</v>
      </c>
      <c r="C35068">
        <v>3</v>
      </c>
      <c r="D35068">
        <v>5.85</v>
      </c>
      <c r="E35068">
        <v>1</v>
      </c>
      <c r="F35068" t="s">
        <v>814</v>
      </c>
    </row>
    <row r="35069" spans="1:6" x14ac:dyDescent="0.35">
      <c r="A35069">
        <v>99135</v>
      </c>
      <c r="B35069">
        <v>76201</v>
      </c>
      <c r="C35069">
        <v>3</v>
      </c>
      <c r="D35069">
        <v>5.85</v>
      </c>
      <c r="E35069">
        <v>1</v>
      </c>
      <c r="F35069" t="s">
        <v>814</v>
      </c>
    </row>
    <row r="35070" spans="1:6" x14ac:dyDescent="0.35">
      <c r="A35070">
        <v>99457</v>
      </c>
      <c r="B35070">
        <v>76330</v>
      </c>
      <c r="C35070">
        <v>3</v>
      </c>
      <c r="D35070">
        <v>5.85</v>
      </c>
      <c r="E35070">
        <v>1</v>
      </c>
      <c r="F35070" t="s">
        <v>814</v>
      </c>
    </row>
    <row r="35071" spans="1:6" x14ac:dyDescent="0.3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 t="s">
        <v>814</v>
      </c>
    </row>
    <row r="35072" spans="1:6" x14ac:dyDescent="0.3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 t="s">
        <v>814</v>
      </c>
    </row>
    <row r="35073" spans="1:6" x14ac:dyDescent="0.3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 t="s">
        <v>814</v>
      </c>
    </row>
    <row r="35074" spans="1:6" x14ac:dyDescent="0.3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 t="s">
        <v>814</v>
      </c>
    </row>
    <row r="35075" spans="1:6" x14ac:dyDescent="0.3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 t="s">
        <v>814</v>
      </c>
    </row>
    <row r="35076" spans="1:6" x14ac:dyDescent="0.3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 t="s">
        <v>814</v>
      </c>
    </row>
    <row r="35077" spans="1:6" x14ac:dyDescent="0.3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 t="s">
        <v>814</v>
      </c>
    </row>
    <row r="35078" spans="1:6" x14ac:dyDescent="0.3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 t="s">
        <v>814</v>
      </c>
    </row>
    <row r="35079" spans="1:6" x14ac:dyDescent="0.3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 t="s">
        <v>814</v>
      </c>
    </row>
    <row r="35080" spans="1:6" x14ac:dyDescent="0.3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 t="s">
        <v>814</v>
      </c>
    </row>
    <row r="35081" spans="1:6" x14ac:dyDescent="0.3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 t="s">
        <v>814</v>
      </c>
    </row>
    <row r="35082" spans="1:6" x14ac:dyDescent="0.3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 t="s">
        <v>814</v>
      </c>
    </row>
    <row r="35083" spans="1:6" x14ac:dyDescent="0.3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 t="s">
        <v>814</v>
      </c>
    </row>
    <row r="35084" spans="1:6" x14ac:dyDescent="0.3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 t="s">
        <v>814</v>
      </c>
    </row>
    <row r="35085" spans="1:6" x14ac:dyDescent="0.3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 t="s">
        <v>814</v>
      </c>
    </row>
    <row r="35086" spans="1:6" x14ac:dyDescent="0.3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 t="s">
        <v>814</v>
      </c>
    </row>
    <row r="35087" spans="1:6" x14ac:dyDescent="0.3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 t="s">
        <v>814</v>
      </c>
    </row>
    <row r="35088" spans="1:6" x14ac:dyDescent="0.3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 t="s">
        <v>814</v>
      </c>
    </row>
    <row r="35089" spans="1:6" x14ac:dyDescent="0.3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 t="s">
        <v>814</v>
      </c>
    </row>
    <row r="35090" spans="1:6" x14ac:dyDescent="0.3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 t="s">
        <v>814</v>
      </c>
    </row>
    <row r="35091" spans="1:6" x14ac:dyDescent="0.3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 t="s">
        <v>814</v>
      </c>
    </row>
    <row r="35092" spans="1:6" x14ac:dyDescent="0.3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 t="s">
        <v>814</v>
      </c>
    </row>
    <row r="35093" spans="1:6" x14ac:dyDescent="0.3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 t="s">
        <v>814</v>
      </c>
    </row>
    <row r="35094" spans="1:6" x14ac:dyDescent="0.3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 t="s">
        <v>814</v>
      </c>
    </row>
    <row r="35095" spans="1:6" x14ac:dyDescent="0.3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 t="s">
        <v>814</v>
      </c>
    </row>
    <row r="35096" spans="1:6" x14ac:dyDescent="0.3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 t="s">
        <v>814</v>
      </c>
    </row>
    <row r="35097" spans="1:6" x14ac:dyDescent="0.3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 t="s">
        <v>814</v>
      </c>
    </row>
    <row r="35098" spans="1:6" x14ac:dyDescent="0.3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 t="s">
        <v>814</v>
      </c>
    </row>
    <row r="35099" spans="1:6" x14ac:dyDescent="0.3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 t="s">
        <v>814</v>
      </c>
    </row>
    <row r="35100" spans="1:6" x14ac:dyDescent="0.3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 t="s">
        <v>814</v>
      </c>
    </row>
    <row r="35101" spans="1:6" x14ac:dyDescent="0.3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 t="s">
        <v>814</v>
      </c>
    </row>
    <row r="35102" spans="1:6" x14ac:dyDescent="0.3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 t="s">
        <v>814</v>
      </c>
    </row>
    <row r="35103" spans="1:6" x14ac:dyDescent="0.3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 t="s">
        <v>814</v>
      </c>
    </row>
    <row r="35104" spans="1:6" x14ac:dyDescent="0.3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 t="s">
        <v>814</v>
      </c>
    </row>
    <row r="35105" spans="1:6" x14ac:dyDescent="0.3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 t="s">
        <v>814</v>
      </c>
    </row>
    <row r="35106" spans="1:6" x14ac:dyDescent="0.3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 t="s">
        <v>814</v>
      </c>
    </row>
    <row r="35107" spans="1:6" x14ac:dyDescent="0.3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 t="s">
        <v>814</v>
      </c>
    </row>
    <row r="35108" spans="1:6" x14ac:dyDescent="0.3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 t="s">
        <v>814</v>
      </c>
    </row>
    <row r="35109" spans="1:6" x14ac:dyDescent="0.3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 t="s">
        <v>814</v>
      </c>
    </row>
    <row r="35110" spans="1:6" x14ac:dyDescent="0.3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 t="s">
        <v>814</v>
      </c>
    </row>
    <row r="35111" spans="1:6" x14ac:dyDescent="0.3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 t="s">
        <v>814</v>
      </c>
    </row>
    <row r="35112" spans="1:6" x14ac:dyDescent="0.3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 t="s">
        <v>814</v>
      </c>
    </row>
    <row r="35113" spans="1:6" x14ac:dyDescent="0.3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 t="s">
        <v>814</v>
      </c>
    </row>
    <row r="35114" spans="1:6" x14ac:dyDescent="0.3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 t="s">
        <v>814</v>
      </c>
    </row>
    <row r="35115" spans="1:6" x14ac:dyDescent="0.3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 t="s">
        <v>814</v>
      </c>
    </row>
    <row r="35116" spans="1:6" x14ac:dyDescent="0.3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 t="s">
        <v>814</v>
      </c>
    </row>
    <row r="35117" spans="1:6" x14ac:dyDescent="0.3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 t="s">
        <v>814</v>
      </c>
    </row>
    <row r="35118" spans="1:6" x14ac:dyDescent="0.3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 t="s">
        <v>814</v>
      </c>
    </row>
    <row r="35119" spans="1:6" x14ac:dyDescent="0.3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 t="s">
        <v>814</v>
      </c>
    </row>
    <row r="35120" spans="1:6" x14ac:dyDescent="0.3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 t="s">
        <v>814</v>
      </c>
    </row>
    <row r="35121" spans="1:6" x14ac:dyDescent="0.3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 t="s">
        <v>814</v>
      </c>
    </row>
    <row r="35122" spans="1:6" x14ac:dyDescent="0.3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 t="s">
        <v>814</v>
      </c>
    </row>
    <row r="35123" spans="1:6" x14ac:dyDescent="0.3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 t="s">
        <v>814</v>
      </c>
    </row>
    <row r="35124" spans="1:6" x14ac:dyDescent="0.3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 t="s">
        <v>814</v>
      </c>
    </row>
    <row r="35125" spans="1:6" x14ac:dyDescent="0.3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 t="s">
        <v>814</v>
      </c>
    </row>
    <row r="35126" spans="1:6" x14ac:dyDescent="0.3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 t="s">
        <v>814</v>
      </c>
    </row>
    <row r="35127" spans="1:6" x14ac:dyDescent="0.3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 t="s">
        <v>814</v>
      </c>
    </row>
    <row r="35128" spans="1:6" x14ac:dyDescent="0.3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 t="s">
        <v>814</v>
      </c>
    </row>
    <row r="35129" spans="1:6" x14ac:dyDescent="0.3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 t="s">
        <v>814</v>
      </c>
    </row>
    <row r="35130" spans="1:6" x14ac:dyDescent="0.3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 t="s">
        <v>814</v>
      </c>
    </row>
    <row r="35131" spans="1:6" x14ac:dyDescent="0.3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 t="s">
        <v>814</v>
      </c>
    </row>
    <row r="35132" spans="1:6" x14ac:dyDescent="0.3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 t="s">
        <v>814</v>
      </c>
    </row>
    <row r="35133" spans="1:6" x14ac:dyDescent="0.3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 t="s">
        <v>814</v>
      </c>
    </row>
    <row r="35134" spans="1:6" x14ac:dyDescent="0.3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 t="s">
        <v>814</v>
      </c>
    </row>
    <row r="35135" spans="1:6" x14ac:dyDescent="0.3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 t="s">
        <v>814</v>
      </c>
    </row>
    <row r="35136" spans="1:6" x14ac:dyDescent="0.3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 t="s">
        <v>814</v>
      </c>
    </row>
    <row r="35137" spans="1:6" x14ac:dyDescent="0.3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 t="s">
        <v>814</v>
      </c>
    </row>
    <row r="35138" spans="1:6" x14ac:dyDescent="0.3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 t="s">
        <v>814</v>
      </c>
    </row>
    <row r="35139" spans="1:6" x14ac:dyDescent="0.3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 t="s">
        <v>814</v>
      </c>
    </row>
    <row r="35140" spans="1:6" x14ac:dyDescent="0.3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 t="s">
        <v>814</v>
      </c>
    </row>
    <row r="35141" spans="1:6" x14ac:dyDescent="0.3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 t="s">
        <v>814</v>
      </c>
    </row>
    <row r="35142" spans="1:6" x14ac:dyDescent="0.3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 t="s">
        <v>814</v>
      </c>
    </row>
    <row r="35143" spans="1:6" x14ac:dyDescent="0.3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 t="s">
        <v>814</v>
      </c>
    </row>
    <row r="35144" spans="1:6" x14ac:dyDescent="0.3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 t="s">
        <v>814</v>
      </c>
    </row>
    <row r="35145" spans="1:6" x14ac:dyDescent="0.3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 t="s">
        <v>814</v>
      </c>
    </row>
    <row r="35146" spans="1:6" x14ac:dyDescent="0.3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 t="s">
        <v>814</v>
      </c>
    </row>
    <row r="35147" spans="1:6" x14ac:dyDescent="0.3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 t="s">
        <v>814</v>
      </c>
    </row>
    <row r="35148" spans="1:6" x14ac:dyDescent="0.3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 t="s">
        <v>814</v>
      </c>
    </row>
    <row r="35149" spans="1:6" x14ac:dyDescent="0.3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 t="s">
        <v>814</v>
      </c>
    </row>
    <row r="35150" spans="1:6" x14ac:dyDescent="0.3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 t="s">
        <v>814</v>
      </c>
    </row>
    <row r="35151" spans="1:6" x14ac:dyDescent="0.3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 t="s">
        <v>814</v>
      </c>
    </row>
    <row r="35152" spans="1:6" x14ac:dyDescent="0.3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 t="s">
        <v>814</v>
      </c>
    </row>
    <row r="35153" spans="1:6" x14ac:dyDescent="0.3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 t="s">
        <v>814</v>
      </c>
    </row>
    <row r="35154" spans="1:6" x14ac:dyDescent="0.3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 t="s">
        <v>814</v>
      </c>
    </row>
    <row r="35155" spans="1:6" x14ac:dyDescent="0.3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 t="s">
        <v>814</v>
      </c>
    </row>
    <row r="35156" spans="1:6" x14ac:dyDescent="0.3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 t="s">
        <v>814</v>
      </c>
    </row>
    <row r="35157" spans="1:6" x14ac:dyDescent="0.3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 t="s">
        <v>814</v>
      </c>
    </row>
    <row r="35158" spans="1:6" x14ac:dyDescent="0.3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 t="s">
        <v>814</v>
      </c>
    </row>
    <row r="35159" spans="1:6" x14ac:dyDescent="0.3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 t="s">
        <v>814</v>
      </c>
    </row>
    <row r="35160" spans="1:6" x14ac:dyDescent="0.3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 t="s">
        <v>814</v>
      </c>
    </row>
    <row r="35161" spans="1:6" x14ac:dyDescent="0.3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 t="s">
        <v>814</v>
      </c>
    </row>
    <row r="35162" spans="1:6" x14ac:dyDescent="0.3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 t="s">
        <v>814</v>
      </c>
    </row>
    <row r="35163" spans="1:6" x14ac:dyDescent="0.3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 t="s">
        <v>814</v>
      </c>
    </row>
    <row r="35164" spans="1:6" x14ac:dyDescent="0.3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 t="s">
        <v>814</v>
      </c>
    </row>
    <row r="35165" spans="1:6" x14ac:dyDescent="0.3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 t="s">
        <v>814</v>
      </c>
    </row>
    <row r="35166" spans="1:6" x14ac:dyDescent="0.3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 t="s">
        <v>814</v>
      </c>
    </row>
    <row r="35167" spans="1:6" x14ac:dyDescent="0.3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 t="s">
        <v>814</v>
      </c>
    </row>
    <row r="35168" spans="1:6" x14ac:dyDescent="0.3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 t="s">
        <v>814</v>
      </c>
    </row>
    <row r="35169" spans="1:6" x14ac:dyDescent="0.3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 t="s">
        <v>814</v>
      </c>
    </row>
    <row r="35170" spans="1:6" x14ac:dyDescent="0.3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 t="s">
        <v>814</v>
      </c>
    </row>
    <row r="35171" spans="1:6" x14ac:dyDescent="0.3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 t="s">
        <v>814</v>
      </c>
    </row>
    <row r="35172" spans="1:6" x14ac:dyDescent="0.3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 t="s">
        <v>814</v>
      </c>
    </row>
    <row r="35173" spans="1:6" x14ac:dyDescent="0.3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 t="s">
        <v>814</v>
      </c>
    </row>
    <row r="35174" spans="1:6" x14ac:dyDescent="0.3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 t="s">
        <v>814</v>
      </c>
    </row>
    <row r="35175" spans="1:6" x14ac:dyDescent="0.3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 t="s">
        <v>814</v>
      </c>
    </row>
    <row r="35176" spans="1:6" x14ac:dyDescent="0.3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 t="s">
        <v>814</v>
      </c>
    </row>
    <row r="35177" spans="1:6" x14ac:dyDescent="0.3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 t="s">
        <v>814</v>
      </c>
    </row>
    <row r="35178" spans="1:6" x14ac:dyDescent="0.3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 t="s">
        <v>814</v>
      </c>
    </row>
    <row r="35179" spans="1:6" x14ac:dyDescent="0.3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 t="s">
        <v>814</v>
      </c>
    </row>
    <row r="35180" spans="1:6" x14ac:dyDescent="0.3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 t="s">
        <v>814</v>
      </c>
    </row>
    <row r="35181" spans="1:6" x14ac:dyDescent="0.3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 t="s">
        <v>814</v>
      </c>
    </row>
    <row r="35182" spans="1:6" x14ac:dyDescent="0.3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 t="s">
        <v>814</v>
      </c>
    </row>
    <row r="35183" spans="1:6" x14ac:dyDescent="0.3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 t="s">
        <v>814</v>
      </c>
    </row>
    <row r="35184" spans="1:6" x14ac:dyDescent="0.3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 t="s">
        <v>814</v>
      </c>
    </row>
    <row r="35185" spans="1:6" x14ac:dyDescent="0.3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 t="s">
        <v>814</v>
      </c>
    </row>
    <row r="35186" spans="1:6" x14ac:dyDescent="0.3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 t="s">
        <v>814</v>
      </c>
    </row>
    <row r="35187" spans="1:6" x14ac:dyDescent="0.3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 t="s">
        <v>814</v>
      </c>
    </row>
    <row r="35188" spans="1:6" x14ac:dyDescent="0.3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 t="s">
        <v>814</v>
      </c>
    </row>
    <row r="35189" spans="1:6" x14ac:dyDescent="0.3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 t="s">
        <v>814</v>
      </c>
    </row>
    <row r="35190" spans="1:6" x14ac:dyDescent="0.3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 t="s">
        <v>814</v>
      </c>
    </row>
    <row r="35191" spans="1:6" x14ac:dyDescent="0.3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 t="s">
        <v>814</v>
      </c>
    </row>
    <row r="35192" spans="1:6" x14ac:dyDescent="0.3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 t="s">
        <v>814</v>
      </c>
    </row>
    <row r="35193" spans="1:6" x14ac:dyDescent="0.3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 t="s">
        <v>814</v>
      </c>
    </row>
    <row r="35194" spans="1:6" x14ac:dyDescent="0.3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 t="s">
        <v>814</v>
      </c>
    </row>
    <row r="35195" spans="1:6" x14ac:dyDescent="0.3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 t="s">
        <v>814</v>
      </c>
    </row>
    <row r="35196" spans="1:6" x14ac:dyDescent="0.3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 t="s">
        <v>814</v>
      </c>
    </row>
    <row r="35197" spans="1:6" x14ac:dyDescent="0.3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 t="s">
        <v>814</v>
      </c>
    </row>
    <row r="35198" spans="1:6" x14ac:dyDescent="0.3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 t="s">
        <v>814</v>
      </c>
    </row>
    <row r="35199" spans="1:6" x14ac:dyDescent="0.3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 t="s">
        <v>814</v>
      </c>
    </row>
    <row r="35200" spans="1:6" x14ac:dyDescent="0.3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 t="s">
        <v>814</v>
      </c>
    </row>
    <row r="35201" spans="1:6" x14ac:dyDescent="0.3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 t="s">
        <v>814</v>
      </c>
    </row>
    <row r="35202" spans="1:6" x14ac:dyDescent="0.3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 t="s">
        <v>814</v>
      </c>
    </row>
    <row r="35203" spans="1:6" x14ac:dyDescent="0.3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 t="s">
        <v>814</v>
      </c>
    </row>
    <row r="35204" spans="1:6" x14ac:dyDescent="0.3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 t="s">
        <v>814</v>
      </c>
    </row>
    <row r="35205" spans="1:6" x14ac:dyDescent="0.3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 t="s">
        <v>814</v>
      </c>
    </row>
    <row r="35206" spans="1:6" x14ac:dyDescent="0.3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 t="s">
        <v>814</v>
      </c>
    </row>
    <row r="35207" spans="1:6" x14ac:dyDescent="0.3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 t="s">
        <v>814</v>
      </c>
    </row>
    <row r="35208" spans="1:6" x14ac:dyDescent="0.3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 t="s">
        <v>814</v>
      </c>
    </row>
    <row r="35209" spans="1:6" x14ac:dyDescent="0.3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 t="s">
        <v>814</v>
      </c>
    </row>
    <row r="35210" spans="1:6" x14ac:dyDescent="0.3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 t="s">
        <v>814</v>
      </c>
    </row>
    <row r="35211" spans="1:6" x14ac:dyDescent="0.3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 t="s">
        <v>814</v>
      </c>
    </row>
    <row r="35212" spans="1:6" x14ac:dyDescent="0.3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 t="s">
        <v>814</v>
      </c>
    </row>
    <row r="35213" spans="1:6" x14ac:dyDescent="0.3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 t="s">
        <v>814</v>
      </c>
    </row>
    <row r="35214" spans="1:6" x14ac:dyDescent="0.3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 t="s">
        <v>814</v>
      </c>
    </row>
    <row r="35215" spans="1:6" x14ac:dyDescent="0.3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 t="s">
        <v>814</v>
      </c>
    </row>
    <row r="35216" spans="1:6" x14ac:dyDescent="0.3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 t="s">
        <v>814</v>
      </c>
    </row>
    <row r="35217" spans="1:6" x14ac:dyDescent="0.3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 t="s">
        <v>814</v>
      </c>
    </row>
    <row r="35218" spans="1:6" x14ac:dyDescent="0.3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 t="s">
        <v>814</v>
      </c>
    </row>
    <row r="35219" spans="1:6" x14ac:dyDescent="0.3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 t="s">
        <v>814</v>
      </c>
    </row>
    <row r="35220" spans="1:6" x14ac:dyDescent="0.3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 t="s">
        <v>814</v>
      </c>
    </row>
    <row r="35221" spans="1:6" x14ac:dyDescent="0.3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 t="s">
        <v>814</v>
      </c>
    </row>
    <row r="35222" spans="1:6" x14ac:dyDescent="0.3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 t="s">
        <v>814</v>
      </c>
    </row>
    <row r="35223" spans="1:6" x14ac:dyDescent="0.3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 t="s">
        <v>814</v>
      </c>
    </row>
    <row r="35224" spans="1:6" x14ac:dyDescent="0.3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 t="s">
        <v>814</v>
      </c>
    </row>
    <row r="35225" spans="1:6" x14ac:dyDescent="0.3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 t="s">
        <v>814</v>
      </c>
    </row>
    <row r="35226" spans="1:6" x14ac:dyDescent="0.3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 t="s">
        <v>814</v>
      </c>
    </row>
    <row r="35227" spans="1:6" x14ac:dyDescent="0.3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 t="s">
        <v>814</v>
      </c>
    </row>
    <row r="35228" spans="1:6" x14ac:dyDescent="0.3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 t="s">
        <v>814</v>
      </c>
    </row>
    <row r="35229" spans="1:6" x14ac:dyDescent="0.3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 t="s">
        <v>814</v>
      </c>
    </row>
    <row r="35230" spans="1:6" x14ac:dyDescent="0.3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 t="s">
        <v>814</v>
      </c>
    </row>
    <row r="35231" spans="1:6" x14ac:dyDescent="0.3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 t="s">
        <v>814</v>
      </c>
    </row>
    <row r="35232" spans="1:6" x14ac:dyDescent="0.3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 t="s">
        <v>814</v>
      </c>
    </row>
    <row r="35233" spans="1:6" x14ac:dyDescent="0.3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 t="s">
        <v>814</v>
      </c>
    </row>
    <row r="35234" spans="1:6" x14ac:dyDescent="0.3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 t="s">
        <v>814</v>
      </c>
    </row>
    <row r="35235" spans="1:6" x14ac:dyDescent="0.3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 t="s">
        <v>814</v>
      </c>
    </row>
    <row r="35236" spans="1:6" x14ac:dyDescent="0.3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 t="s">
        <v>814</v>
      </c>
    </row>
    <row r="35237" spans="1:6" x14ac:dyDescent="0.3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 t="s">
        <v>814</v>
      </c>
    </row>
    <row r="35238" spans="1:6" x14ac:dyDescent="0.3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 t="s">
        <v>814</v>
      </c>
    </row>
    <row r="35239" spans="1:6" x14ac:dyDescent="0.3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 t="s">
        <v>814</v>
      </c>
    </row>
    <row r="35240" spans="1:6" x14ac:dyDescent="0.3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 t="s">
        <v>814</v>
      </c>
    </row>
    <row r="35241" spans="1:6" x14ac:dyDescent="0.3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 t="s">
        <v>814</v>
      </c>
    </row>
    <row r="35242" spans="1:6" x14ac:dyDescent="0.3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 t="s">
        <v>814</v>
      </c>
    </row>
    <row r="35243" spans="1:6" x14ac:dyDescent="0.3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 t="s">
        <v>814</v>
      </c>
    </row>
    <row r="35244" spans="1:6" x14ac:dyDescent="0.3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 t="s">
        <v>814</v>
      </c>
    </row>
    <row r="35245" spans="1:6" x14ac:dyDescent="0.3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 t="s">
        <v>814</v>
      </c>
    </row>
    <row r="35246" spans="1:6" x14ac:dyDescent="0.3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 t="s">
        <v>814</v>
      </c>
    </row>
    <row r="35247" spans="1:6" x14ac:dyDescent="0.3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 t="s">
        <v>814</v>
      </c>
    </row>
    <row r="35248" spans="1:6" x14ac:dyDescent="0.3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 t="s">
        <v>814</v>
      </c>
    </row>
    <row r="35249" spans="1:6" x14ac:dyDescent="0.3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 t="s">
        <v>814</v>
      </c>
    </row>
    <row r="35250" spans="1:6" x14ac:dyDescent="0.3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 t="s">
        <v>814</v>
      </c>
    </row>
    <row r="35251" spans="1:6" x14ac:dyDescent="0.3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 t="s">
        <v>814</v>
      </c>
    </row>
    <row r="35252" spans="1:6" x14ac:dyDescent="0.3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 t="s">
        <v>814</v>
      </c>
    </row>
    <row r="35253" spans="1:6" x14ac:dyDescent="0.3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 t="s">
        <v>814</v>
      </c>
    </row>
    <row r="35254" spans="1:6" x14ac:dyDescent="0.3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 t="s">
        <v>814</v>
      </c>
    </row>
    <row r="35255" spans="1:6" x14ac:dyDescent="0.3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 t="s">
        <v>814</v>
      </c>
    </row>
    <row r="35256" spans="1:6" x14ac:dyDescent="0.3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 t="s">
        <v>814</v>
      </c>
    </row>
    <row r="35257" spans="1:6" x14ac:dyDescent="0.3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 t="s">
        <v>814</v>
      </c>
    </row>
    <row r="35258" spans="1:6" x14ac:dyDescent="0.3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 t="s">
        <v>814</v>
      </c>
    </row>
    <row r="35259" spans="1:6" x14ac:dyDescent="0.3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 t="s">
        <v>814</v>
      </c>
    </row>
    <row r="35260" spans="1:6" x14ac:dyDescent="0.3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 t="s">
        <v>814</v>
      </c>
    </row>
    <row r="35261" spans="1:6" x14ac:dyDescent="0.3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 t="s">
        <v>814</v>
      </c>
    </row>
    <row r="35262" spans="1:6" x14ac:dyDescent="0.3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 t="s">
        <v>814</v>
      </c>
    </row>
    <row r="35263" spans="1:6" x14ac:dyDescent="0.3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 t="s">
        <v>814</v>
      </c>
    </row>
    <row r="35264" spans="1:6" x14ac:dyDescent="0.3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 t="s">
        <v>814</v>
      </c>
    </row>
    <row r="35265" spans="1:6" x14ac:dyDescent="0.3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 t="s">
        <v>814</v>
      </c>
    </row>
    <row r="35266" spans="1:6" x14ac:dyDescent="0.3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 t="s">
        <v>814</v>
      </c>
    </row>
    <row r="35267" spans="1:6" x14ac:dyDescent="0.3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 t="s">
        <v>814</v>
      </c>
    </row>
    <row r="35268" spans="1:6" x14ac:dyDescent="0.3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 t="s">
        <v>814</v>
      </c>
    </row>
    <row r="35269" spans="1:6" x14ac:dyDescent="0.3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 t="s">
        <v>814</v>
      </c>
    </row>
    <row r="35270" spans="1:6" x14ac:dyDescent="0.3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 t="s">
        <v>814</v>
      </c>
    </row>
    <row r="35271" spans="1:6" x14ac:dyDescent="0.3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 t="s">
        <v>814</v>
      </c>
    </row>
    <row r="35272" spans="1:6" x14ac:dyDescent="0.3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 t="s">
        <v>814</v>
      </c>
    </row>
    <row r="35273" spans="1:6" x14ac:dyDescent="0.3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 t="s">
        <v>814</v>
      </c>
    </row>
    <row r="35274" spans="1:6" x14ac:dyDescent="0.3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 t="s">
        <v>814</v>
      </c>
    </row>
    <row r="35275" spans="1:6" x14ac:dyDescent="0.3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 t="s">
        <v>814</v>
      </c>
    </row>
    <row r="35276" spans="1:6" x14ac:dyDescent="0.3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 t="s">
        <v>814</v>
      </c>
    </row>
    <row r="35277" spans="1:6" x14ac:dyDescent="0.3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 t="s">
        <v>814</v>
      </c>
    </row>
    <row r="35278" spans="1:6" x14ac:dyDescent="0.3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 t="s">
        <v>814</v>
      </c>
    </row>
    <row r="35279" spans="1:6" x14ac:dyDescent="0.3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 t="s">
        <v>814</v>
      </c>
    </row>
    <row r="35280" spans="1:6" x14ac:dyDescent="0.3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 t="s">
        <v>814</v>
      </c>
    </row>
    <row r="35281" spans="1:6" x14ac:dyDescent="0.3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 t="s">
        <v>814</v>
      </c>
    </row>
    <row r="35282" spans="1:6" x14ac:dyDescent="0.3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 t="s">
        <v>814</v>
      </c>
    </row>
    <row r="35283" spans="1:6" x14ac:dyDescent="0.3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 t="s">
        <v>814</v>
      </c>
    </row>
    <row r="35284" spans="1:6" x14ac:dyDescent="0.3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 t="s">
        <v>814</v>
      </c>
    </row>
    <row r="35285" spans="1:6" x14ac:dyDescent="0.35">
      <c r="A35285">
        <v>3646</v>
      </c>
      <c r="B35285">
        <v>38015</v>
      </c>
      <c r="C35285">
        <v>3</v>
      </c>
      <c r="D35285">
        <v>6</v>
      </c>
      <c r="E35285">
        <v>1</v>
      </c>
      <c r="F35285" t="s">
        <v>814</v>
      </c>
    </row>
    <row r="35286" spans="1:6" x14ac:dyDescent="0.35">
      <c r="A35286">
        <v>4284</v>
      </c>
      <c r="B35286">
        <v>38272</v>
      </c>
      <c r="C35286">
        <v>3</v>
      </c>
      <c r="D35286">
        <v>6</v>
      </c>
      <c r="E35286">
        <v>1</v>
      </c>
      <c r="F35286" t="s">
        <v>814</v>
      </c>
    </row>
    <row r="35287" spans="1:6" x14ac:dyDescent="0.35">
      <c r="A35287">
        <v>4311</v>
      </c>
      <c r="B35287">
        <v>38284</v>
      </c>
      <c r="C35287">
        <v>3</v>
      </c>
      <c r="D35287">
        <v>6</v>
      </c>
      <c r="E35287">
        <v>1</v>
      </c>
      <c r="F35287" t="s">
        <v>814</v>
      </c>
    </row>
    <row r="35288" spans="1:6" x14ac:dyDescent="0.35">
      <c r="A35288">
        <v>5074</v>
      </c>
      <c r="B35288">
        <v>38591</v>
      </c>
      <c r="C35288">
        <v>3</v>
      </c>
      <c r="D35288">
        <v>6</v>
      </c>
      <c r="E35288">
        <v>1</v>
      </c>
      <c r="F35288" t="s">
        <v>814</v>
      </c>
    </row>
    <row r="35289" spans="1:6" x14ac:dyDescent="0.35">
      <c r="A35289">
        <v>5555</v>
      </c>
      <c r="B35289">
        <v>38786</v>
      </c>
      <c r="C35289">
        <v>3</v>
      </c>
      <c r="D35289">
        <v>6</v>
      </c>
      <c r="E35289">
        <v>1</v>
      </c>
      <c r="F35289" t="s">
        <v>814</v>
      </c>
    </row>
    <row r="35290" spans="1:6" x14ac:dyDescent="0.35">
      <c r="A35290">
        <v>6562</v>
      </c>
      <c r="B35290">
        <v>39198</v>
      </c>
      <c r="C35290">
        <v>3</v>
      </c>
      <c r="D35290">
        <v>6</v>
      </c>
      <c r="E35290">
        <v>1</v>
      </c>
      <c r="F35290" t="s">
        <v>814</v>
      </c>
    </row>
    <row r="35291" spans="1:6" x14ac:dyDescent="0.35">
      <c r="A35291">
        <v>6854</v>
      </c>
      <c r="B35291">
        <v>39321</v>
      </c>
      <c r="C35291">
        <v>3</v>
      </c>
      <c r="D35291">
        <v>6</v>
      </c>
      <c r="E35291">
        <v>1</v>
      </c>
      <c r="F35291" t="s">
        <v>814</v>
      </c>
    </row>
    <row r="35292" spans="1:6" x14ac:dyDescent="0.35">
      <c r="A35292">
        <v>9314</v>
      </c>
      <c r="B35292">
        <v>40286</v>
      </c>
      <c r="C35292">
        <v>3</v>
      </c>
      <c r="D35292">
        <v>6</v>
      </c>
      <c r="E35292">
        <v>1</v>
      </c>
      <c r="F35292" t="s">
        <v>814</v>
      </c>
    </row>
    <row r="35293" spans="1:6" x14ac:dyDescent="0.35">
      <c r="A35293">
        <v>9489</v>
      </c>
      <c r="B35293">
        <v>40360</v>
      </c>
      <c r="C35293">
        <v>3</v>
      </c>
      <c r="D35293">
        <v>6</v>
      </c>
      <c r="E35293">
        <v>1</v>
      </c>
      <c r="F35293" t="s">
        <v>814</v>
      </c>
    </row>
    <row r="35294" spans="1:6" x14ac:dyDescent="0.35">
      <c r="A35294">
        <v>9705</v>
      </c>
      <c r="B35294">
        <v>40445</v>
      </c>
      <c r="C35294">
        <v>3</v>
      </c>
      <c r="D35294">
        <v>6</v>
      </c>
      <c r="E35294">
        <v>1</v>
      </c>
      <c r="F35294" t="s">
        <v>814</v>
      </c>
    </row>
    <row r="35295" spans="1:6" x14ac:dyDescent="0.35">
      <c r="A35295">
        <v>10049</v>
      </c>
      <c r="B35295">
        <v>40574</v>
      </c>
      <c r="C35295">
        <v>3</v>
      </c>
      <c r="D35295">
        <v>6</v>
      </c>
      <c r="E35295">
        <v>1</v>
      </c>
      <c r="F35295" t="s">
        <v>814</v>
      </c>
    </row>
    <row r="35296" spans="1:6" x14ac:dyDescent="0.35">
      <c r="A35296">
        <v>10794</v>
      </c>
      <c r="B35296">
        <v>40863</v>
      </c>
      <c r="C35296">
        <v>3</v>
      </c>
      <c r="D35296">
        <v>6</v>
      </c>
      <c r="E35296">
        <v>1</v>
      </c>
      <c r="F35296" t="s">
        <v>814</v>
      </c>
    </row>
    <row r="35297" spans="1:6" x14ac:dyDescent="0.35">
      <c r="A35297">
        <v>11340</v>
      </c>
      <c r="B35297">
        <v>41086</v>
      </c>
      <c r="C35297">
        <v>3</v>
      </c>
      <c r="D35297">
        <v>6</v>
      </c>
      <c r="E35297">
        <v>1</v>
      </c>
      <c r="F35297" t="s">
        <v>814</v>
      </c>
    </row>
    <row r="35298" spans="1:6" x14ac:dyDescent="0.35">
      <c r="A35298">
        <v>11524</v>
      </c>
      <c r="B35298">
        <v>41163</v>
      </c>
      <c r="C35298">
        <v>3</v>
      </c>
      <c r="D35298">
        <v>6</v>
      </c>
      <c r="E35298">
        <v>1</v>
      </c>
      <c r="F35298" t="s">
        <v>814</v>
      </c>
    </row>
    <row r="35299" spans="1:6" x14ac:dyDescent="0.35">
      <c r="A35299">
        <v>11810</v>
      </c>
      <c r="B35299">
        <v>41281</v>
      </c>
      <c r="C35299">
        <v>3</v>
      </c>
      <c r="D35299">
        <v>6</v>
      </c>
      <c r="E35299">
        <v>1</v>
      </c>
      <c r="F35299" t="s">
        <v>814</v>
      </c>
    </row>
    <row r="35300" spans="1:6" x14ac:dyDescent="0.35">
      <c r="A35300">
        <v>12374</v>
      </c>
      <c r="B35300">
        <v>41501</v>
      </c>
      <c r="C35300">
        <v>3</v>
      </c>
      <c r="D35300">
        <v>6</v>
      </c>
      <c r="E35300">
        <v>1</v>
      </c>
      <c r="F35300" t="s">
        <v>814</v>
      </c>
    </row>
    <row r="35301" spans="1:6" x14ac:dyDescent="0.35">
      <c r="A35301">
        <v>12514</v>
      </c>
      <c r="B35301">
        <v>41558</v>
      </c>
      <c r="C35301">
        <v>3</v>
      </c>
      <c r="D35301">
        <v>6</v>
      </c>
      <c r="E35301">
        <v>1</v>
      </c>
      <c r="F35301" t="s">
        <v>814</v>
      </c>
    </row>
    <row r="35302" spans="1:6" x14ac:dyDescent="0.35">
      <c r="A35302">
        <v>12963</v>
      </c>
      <c r="B35302">
        <v>41746</v>
      </c>
      <c r="C35302">
        <v>3</v>
      </c>
      <c r="D35302">
        <v>6</v>
      </c>
      <c r="E35302">
        <v>1</v>
      </c>
      <c r="F35302" t="s">
        <v>814</v>
      </c>
    </row>
    <row r="35303" spans="1:6" x14ac:dyDescent="0.35">
      <c r="A35303">
        <v>13467</v>
      </c>
      <c r="B35303">
        <v>41942</v>
      </c>
      <c r="C35303">
        <v>3</v>
      </c>
      <c r="D35303">
        <v>6</v>
      </c>
      <c r="E35303">
        <v>1</v>
      </c>
      <c r="F35303" t="s">
        <v>814</v>
      </c>
    </row>
    <row r="35304" spans="1:6" x14ac:dyDescent="0.35">
      <c r="A35304">
        <v>13807</v>
      </c>
      <c r="B35304">
        <v>42073</v>
      </c>
      <c r="C35304">
        <v>3</v>
      </c>
      <c r="D35304">
        <v>6</v>
      </c>
      <c r="E35304">
        <v>1</v>
      </c>
      <c r="F35304" t="s">
        <v>814</v>
      </c>
    </row>
    <row r="35305" spans="1:6" x14ac:dyDescent="0.35">
      <c r="A35305">
        <v>13918</v>
      </c>
      <c r="B35305">
        <v>42115</v>
      </c>
      <c r="C35305">
        <v>3</v>
      </c>
      <c r="D35305">
        <v>6</v>
      </c>
      <c r="E35305">
        <v>1</v>
      </c>
      <c r="F35305" t="s">
        <v>814</v>
      </c>
    </row>
    <row r="35306" spans="1:6" x14ac:dyDescent="0.35">
      <c r="A35306">
        <v>14855</v>
      </c>
      <c r="B35306">
        <v>42493</v>
      </c>
      <c r="C35306">
        <v>3</v>
      </c>
      <c r="D35306">
        <v>6</v>
      </c>
      <c r="E35306">
        <v>1</v>
      </c>
      <c r="F35306" t="s">
        <v>814</v>
      </c>
    </row>
    <row r="35307" spans="1:6" x14ac:dyDescent="0.35">
      <c r="A35307">
        <v>15574</v>
      </c>
      <c r="B35307">
        <v>42775</v>
      </c>
      <c r="C35307">
        <v>3</v>
      </c>
      <c r="D35307">
        <v>6</v>
      </c>
      <c r="E35307">
        <v>1</v>
      </c>
      <c r="F35307" t="s">
        <v>814</v>
      </c>
    </row>
    <row r="35308" spans="1:6" x14ac:dyDescent="0.35">
      <c r="A35308">
        <v>15684</v>
      </c>
      <c r="B35308">
        <v>42818</v>
      </c>
      <c r="C35308">
        <v>3</v>
      </c>
      <c r="D35308">
        <v>6</v>
      </c>
      <c r="E35308">
        <v>1</v>
      </c>
      <c r="F35308" t="s">
        <v>814</v>
      </c>
    </row>
    <row r="35309" spans="1:6" x14ac:dyDescent="0.35">
      <c r="A35309">
        <v>16435</v>
      </c>
      <c r="B35309">
        <v>43119</v>
      </c>
      <c r="C35309">
        <v>3</v>
      </c>
      <c r="D35309">
        <v>6</v>
      </c>
      <c r="E35309">
        <v>1</v>
      </c>
      <c r="F35309" t="s">
        <v>814</v>
      </c>
    </row>
    <row r="35310" spans="1:6" x14ac:dyDescent="0.35">
      <c r="A35310">
        <v>16441</v>
      </c>
      <c r="B35310">
        <v>43122</v>
      </c>
      <c r="C35310">
        <v>3</v>
      </c>
      <c r="D35310">
        <v>6</v>
      </c>
      <c r="E35310">
        <v>1</v>
      </c>
      <c r="F35310" t="s">
        <v>814</v>
      </c>
    </row>
    <row r="35311" spans="1:6" x14ac:dyDescent="0.35">
      <c r="A35311">
        <v>16653</v>
      </c>
      <c r="B35311">
        <v>43206</v>
      </c>
      <c r="C35311">
        <v>3</v>
      </c>
      <c r="D35311">
        <v>6</v>
      </c>
      <c r="E35311">
        <v>1</v>
      </c>
      <c r="F35311" t="s">
        <v>814</v>
      </c>
    </row>
    <row r="35312" spans="1:6" x14ac:dyDescent="0.35">
      <c r="A35312">
        <v>16729</v>
      </c>
      <c r="B35312">
        <v>43237</v>
      </c>
      <c r="C35312">
        <v>3</v>
      </c>
      <c r="D35312">
        <v>6</v>
      </c>
      <c r="E35312">
        <v>1</v>
      </c>
      <c r="F35312" t="s">
        <v>814</v>
      </c>
    </row>
    <row r="35313" spans="1:6" x14ac:dyDescent="0.35">
      <c r="A35313">
        <v>16900</v>
      </c>
      <c r="B35313">
        <v>43309</v>
      </c>
      <c r="C35313">
        <v>3</v>
      </c>
      <c r="D35313">
        <v>6</v>
      </c>
      <c r="E35313">
        <v>1</v>
      </c>
      <c r="F35313" t="s">
        <v>814</v>
      </c>
    </row>
    <row r="35314" spans="1:6" x14ac:dyDescent="0.35">
      <c r="A35314">
        <v>17064</v>
      </c>
      <c r="B35314">
        <v>43378</v>
      </c>
      <c r="C35314">
        <v>3</v>
      </c>
      <c r="D35314">
        <v>6</v>
      </c>
      <c r="E35314">
        <v>1</v>
      </c>
      <c r="F35314" t="s">
        <v>814</v>
      </c>
    </row>
    <row r="35315" spans="1:6" x14ac:dyDescent="0.35">
      <c r="A35315">
        <v>17208</v>
      </c>
      <c r="B35315">
        <v>43433</v>
      </c>
      <c r="C35315">
        <v>3</v>
      </c>
      <c r="D35315">
        <v>6</v>
      </c>
      <c r="E35315">
        <v>1</v>
      </c>
      <c r="F35315" t="s">
        <v>814</v>
      </c>
    </row>
    <row r="35316" spans="1:6" x14ac:dyDescent="0.35">
      <c r="A35316">
        <v>17346</v>
      </c>
      <c r="B35316">
        <v>43487</v>
      </c>
      <c r="C35316">
        <v>3</v>
      </c>
      <c r="D35316">
        <v>6</v>
      </c>
      <c r="E35316">
        <v>1</v>
      </c>
      <c r="F35316" t="s">
        <v>814</v>
      </c>
    </row>
    <row r="35317" spans="1:6" x14ac:dyDescent="0.35">
      <c r="A35317">
        <v>17875</v>
      </c>
      <c r="B35317">
        <v>43698</v>
      </c>
      <c r="C35317">
        <v>3</v>
      </c>
      <c r="D35317">
        <v>6</v>
      </c>
      <c r="E35317">
        <v>1</v>
      </c>
      <c r="F35317" t="s">
        <v>814</v>
      </c>
    </row>
    <row r="35318" spans="1:6" x14ac:dyDescent="0.35">
      <c r="A35318">
        <v>17971</v>
      </c>
      <c r="B35318">
        <v>43733</v>
      </c>
      <c r="C35318">
        <v>3</v>
      </c>
      <c r="D35318">
        <v>6</v>
      </c>
      <c r="E35318">
        <v>1</v>
      </c>
      <c r="F35318" t="s">
        <v>814</v>
      </c>
    </row>
    <row r="35319" spans="1:6" x14ac:dyDescent="0.35">
      <c r="A35319">
        <v>19336</v>
      </c>
      <c r="B35319">
        <v>44300</v>
      </c>
      <c r="C35319">
        <v>3</v>
      </c>
      <c r="D35319">
        <v>6</v>
      </c>
      <c r="E35319">
        <v>1</v>
      </c>
      <c r="F35319" t="s">
        <v>814</v>
      </c>
    </row>
    <row r="35320" spans="1:6" x14ac:dyDescent="0.35">
      <c r="A35320">
        <v>19815</v>
      </c>
      <c r="B35320">
        <v>44491</v>
      </c>
      <c r="C35320">
        <v>3</v>
      </c>
      <c r="D35320">
        <v>6</v>
      </c>
      <c r="E35320">
        <v>1</v>
      </c>
      <c r="F35320" t="s">
        <v>814</v>
      </c>
    </row>
    <row r="35321" spans="1:6" x14ac:dyDescent="0.35">
      <c r="A35321">
        <v>20402</v>
      </c>
      <c r="B35321">
        <v>44736</v>
      </c>
      <c r="C35321">
        <v>3</v>
      </c>
      <c r="D35321">
        <v>6</v>
      </c>
      <c r="E35321">
        <v>1</v>
      </c>
      <c r="F35321" t="s">
        <v>814</v>
      </c>
    </row>
    <row r="35322" spans="1:6" x14ac:dyDescent="0.35">
      <c r="A35322">
        <v>20512</v>
      </c>
      <c r="B35322">
        <v>44780</v>
      </c>
      <c r="C35322">
        <v>3</v>
      </c>
      <c r="D35322">
        <v>6</v>
      </c>
      <c r="E35322">
        <v>1</v>
      </c>
      <c r="F35322" t="s">
        <v>814</v>
      </c>
    </row>
    <row r="35323" spans="1:6" x14ac:dyDescent="0.35">
      <c r="A35323">
        <v>20875</v>
      </c>
      <c r="B35323">
        <v>44926</v>
      </c>
      <c r="C35323">
        <v>3</v>
      </c>
      <c r="D35323">
        <v>6</v>
      </c>
      <c r="E35323">
        <v>1</v>
      </c>
      <c r="F35323" t="s">
        <v>814</v>
      </c>
    </row>
    <row r="35324" spans="1:6" x14ac:dyDescent="0.35">
      <c r="A35324">
        <v>21557</v>
      </c>
      <c r="B35324">
        <v>45197</v>
      </c>
      <c r="C35324">
        <v>3</v>
      </c>
      <c r="D35324">
        <v>6</v>
      </c>
      <c r="E35324">
        <v>1</v>
      </c>
      <c r="F35324" t="s">
        <v>814</v>
      </c>
    </row>
    <row r="35325" spans="1:6" x14ac:dyDescent="0.35">
      <c r="A35325">
        <v>22618</v>
      </c>
      <c r="B35325">
        <v>45616</v>
      </c>
      <c r="C35325">
        <v>3</v>
      </c>
      <c r="D35325">
        <v>6</v>
      </c>
      <c r="E35325">
        <v>1</v>
      </c>
      <c r="F35325" t="s">
        <v>814</v>
      </c>
    </row>
    <row r="35326" spans="1:6" x14ac:dyDescent="0.35">
      <c r="A35326">
        <v>22655</v>
      </c>
      <c r="B35326">
        <v>45629</v>
      </c>
      <c r="C35326">
        <v>3</v>
      </c>
      <c r="D35326">
        <v>6</v>
      </c>
      <c r="E35326">
        <v>1</v>
      </c>
      <c r="F35326" t="s">
        <v>814</v>
      </c>
    </row>
    <row r="35327" spans="1:6" x14ac:dyDescent="0.35">
      <c r="A35327">
        <v>23633</v>
      </c>
      <c r="B35327">
        <v>46009</v>
      </c>
      <c r="C35327">
        <v>3</v>
      </c>
      <c r="D35327">
        <v>6</v>
      </c>
      <c r="E35327">
        <v>1</v>
      </c>
      <c r="F35327" t="s">
        <v>814</v>
      </c>
    </row>
    <row r="35328" spans="1:6" x14ac:dyDescent="0.35">
      <c r="A35328">
        <v>24094</v>
      </c>
      <c r="B35328">
        <v>46189</v>
      </c>
      <c r="C35328">
        <v>3</v>
      </c>
      <c r="D35328">
        <v>6</v>
      </c>
      <c r="E35328">
        <v>1</v>
      </c>
      <c r="F35328" t="s">
        <v>814</v>
      </c>
    </row>
    <row r="35329" spans="1:6" x14ac:dyDescent="0.35">
      <c r="A35329">
        <v>26276</v>
      </c>
      <c r="B35329">
        <v>47078</v>
      </c>
      <c r="C35329">
        <v>3</v>
      </c>
      <c r="D35329">
        <v>6</v>
      </c>
      <c r="E35329">
        <v>1</v>
      </c>
      <c r="F35329" t="s">
        <v>814</v>
      </c>
    </row>
    <row r="35330" spans="1:6" x14ac:dyDescent="0.35">
      <c r="A35330">
        <v>26994</v>
      </c>
      <c r="B35330">
        <v>47361</v>
      </c>
      <c r="C35330">
        <v>3</v>
      </c>
      <c r="D35330">
        <v>6</v>
      </c>
      <c r="E35330">
        <v>1</v>
      </c>
      <c r="F35330" t="s">
        <v>814</v>
      </c>
    </row>
    <row r="35331" spans="1:6" x14ac:dyDescent="0.35">
      <c r="A35331">
        <v>27051</v>
      </c>
      <c r="B35331">
        <v>47386</v>
      </c>
      <c r="C35331">
        <v>3</v>
      </c>
      <c r="D35331">
        <v>6</v>
      </c>
      <c r="E35331">
        <v>1</v>
      </c>
      <c r="F35331" t="s">
        <v>814</v>
      </c>
    </row>
    <row r="35332" spans="1:6" x14ac:dyDescent="0.35">
      <c r="A35332">
        <v>27714</v>
      </c>
      <c r="B35332">
        <v>47652</v>
      </c>
      <c r="C35332">
        <v>3</v>
      </c>
      <c r="D35332">
        <v>6</v>
      </c>
      <c r="E35332">
        <v>1</v>
      </c>
      <c r="F35332" t="s">
        <v>814</v>
      </c>
    </row>
    <row r="35333" spans="1:6" x14ac:dyDescent="0.35">
      <c r="A35333">
        <v>27820</v>
      </c>
      <c r="B35333">
        <v>47696</v>
      </c>
      <c r="C35333">
        <v>3</v>
      </c>
      <c r="D35333">
        <v>6</v>
      </c>
      <c r="E35333">
        <v>1</v>
      </c>
      <c r="F35333" t="s">
        <v>814</v>
      </c>
    </row>
    <row r="35334" spans="1:6" x14ac:dyDescent="0.35">
      <c r="A35334">
        <v>28399</v>
      </c>
      <c r="B35334">
        <v>47924</v>
      </c>
      <c r="C35334">
        <v>3</v>
      </c>
      <c r="D35334">
        <v>6</v>
      </c>
      <c r="E35334">
        <v>1</v>
      </c>
      <c r="F35334" t="s">
        <v>814</v>
      </c>
    </row>
    <row r="35335" spans="1:6" x14ac:dyDescent="0.35">
      <c r="A35335">
        <v>28546</v>
      </c>
      <c r="B35335">
        <v>47978</v>
      </c>
      <c r="C35335">
        <v>3</v>
      </c>
      <c r="D35335">
        <v>6</v>
      </c>
      <c r="E35335">
        <v>1</v>
      </c>
      <c r="F35335" t="s">
        <v>814</v>
      </c>
    </row>
    <row r="35336" spans="1:6" x14ac:dyDescent="0.35">
      <c r="A35336">
        <v>28688</v>
      </c>
      <c r="B35336">
        <v>48038</v>
      </c>
      <c r="C35336">
        <v>3</v>
      </c>
      <c r="D35336">
        <v>6</v>
      </c>
      <c r="E35336">
        <v>1</v>
      </c>
      <c r="F35336" t="s">
        <v>814</v>
      </c>
    </row>
    <row r="35337" spans="1:6" x14ac:dyDescent="0.35">
      <c r="A35337">
        <v>30067</v>
      </c>
      <c r="B35337">
        <v>48589</v>
      </c>
      <c r="C35337">
        <v>3</v>
      </c>
      <c r="D35337">
        <v>6</v>
      </c>
      <c r="E35337">
        <v>1</v>
      </c>
      <c r="F35337" t="s">
        <v>814</v>
      </c>
    </row>
    <row r="35338" spans="1:6" x14ac:dyDescent="0.35">
      <c r="A35338">
        <v>31831</v>
      </c>
      <c r="B35338">
        <v>49296</v>
      </c>
      <c r="C35338">
        <v>3</v>
      </c>
      <c r="D35338">
        <v>6</v>
      </c>
      <c r="E35338">
        <v>1</v>
      </c>
      <c r="F35338" t="s">
        <v>814</v>
      </c>
    </row>
    <row r="35339" spans="1:6" x14ac:dyDescent="0.35">
      <c r="A35339">
        <v>32623</v>
      </c>
      <c r="B35339">
        <v>49614</v>
      </c>
      <c r="C35339">
        <v>3</v>
      </c>
      <c r="D35339">
        <v>6</v>
      </c>
      <c r="E35339">
        <v>1</v>
      </c>
      <c r="F35339" t="s">
        <v>814</v>
      </c>
    </row>
    <row r="35340" spans="1:6" x14ac:dyDescent="0.35">
      <c r="A35340">
        <v>32660</v>
      </c>
      <c r="B35340">
        <v>49629</v>
      </c>
      <c r="C35340">
        <v>3</v>
      </c>
      <c r="D35340">
        <v>6</v>
      </c>
      <c r="E35340">
        <v>1</v>
      </c>
      <c r="F35340" t="s">
        <v>814</v>
      </c>
    </row>
    <row r="35341" spans="1:6" x14ac:dyDescent="0.35">
      <c r="A35341">
        <v>32794</v>
      </c>
      <c r="B35341">
        <v>49683</v>
      </c>
      <c r="C35341">
        <v>3</v>
      </c>
      <c r="D35341">
        <v>6</v>
      </c>
      <c r="E35341">
        <v>1</v>
      </c>
      <c r="F35341" t="s">
        <v>814</v>
      </c>
    </row>
    <row r="35342" spans="1:6" x14ac:dyDescent="0.35">
      <c r="A35342">
        <v>33044</v>
      </c>
      <c r="B35342">
        <v>49783</v>
      </c>
      <c r="C35342">
        <v>3</v>
      </c>
      <c r="D35342">
        <v>6</v>
      </c>
      <c r="E35342">
        <v>1</v>
      </c>
      <c r="F35342" t="s">
        <v>814</v>
      </c>
    </row>
    <row r="35343" spans="1:6" x14ac:dyDescent="0.35">
      <c r="A35343">
        <v>33455</v>
      </c>
      <c r="B35343">
        <v>49950</v>
      </c>
      <c r="C35343">
        <v>3</v>
      </c>
      <c r="D35343">
        <v>6</v>
      </c>
      <c r="E35343">
        <v>1</v>
      </c>
      <c r="F35343" t="s">
        <v>814</v>
      </c>
    </row>
    <row r="35344" spans="1:6" x14ac:dyDescent="0.35">
      <c r="A35344">
        <v>33678</v>
      </c>
      <c r="B35344">
        <v>50042</v>
      </c>
      <c r="C35344">
        <v>3</v>
      </c>
      <c r="D35344">
        <v>6</v>
      </c>
      <c r="E35344">
        <v>1</v>
      </c>
      <c r="F35344" t="s">
        <v>814</v>
      </c>
    </row>
    <row r="35345" spans="1:6" x14ac:dyDescent="0.35">
      <c r="A35345">
        <v>34350</v>
      </c>
      <c r="B35345">
        <v>50304</v>
      </c>
      <c r="C35345">
        <v>3</v>
      </c>
      <c r="D35345">
        <v>6</v>
      </c>
      <c r="E35345">
        <v>1</v>
      </c>
      <c r="F35345" t="s">
        <v>814</v>
      </c>
    </row>
    <row r="35346" spans="1:6" x14ac:dyDescent="0.35">
      <c r="A35346">
        <v>34778</v>
      </c>
      <c r="B35346">
        <v>50473</v>
      </c>
      <c r="C35346">
        <v>3</v>
      </c>
      <c r="D35346">
        <v>6</v>
      </c>
      <c r="E35346">
        <v>1</v>
      </c>
      <c r="F35346" t="s">
        <v>814</v>
      </c>
    </row>
    <row r="35347" spans="1:6" x14ac:dyDescent="0.35">
      <c r="A35347">
        <v>35499</v>
      </c>
      <c r="B35347">
        <v>50763</v>
      </c>
      <c r="C35347">
        <v>3</v>
      </c>
      <c r="D35347">
        <v>6</v>
      </c>
      <c r="E35347">
        <v>1</v>
      </c>
      <c r="F35347" t="s">
        <v>814</v>
      </c>
    </row>
    <row r="35348" spans="1:6" x14ac:dyDescent="0.35">
      <c r="A35348">
        <v>35763</v>
      </c>
      <c r="B35348">
        <v>50875</v>
      </c>
      <c r="C35348">
        <v>3</v>
      </c>
      <c r="D35348">
        <v>6</v>
      </c>
      <c r="E35348">
        <v>1</v>
      </c>
      <c r="F35348" t="s">
        <v>814</v>
      </c>
    </row>
    <row r="35349" spans="1:6" x14ac:dyDescent="0.35">
      <c r="A35349">
        <v>35888</v>
      </c>
      <c r="B35349">
        <v>50924</v>
      </c>
      <c r="C35349">
        <v>3</v>
      </c>
      <c r="D35349">
        <v>6</v>
      </c>
      <c r="E35349">
        <v>1</v>
      </c>
      <c r="F35349" t="s">
        <v>814</v>
      </c>
    </row>
    <row r="35350" spans="1:6" x14ac:dyDescent="0.35">
      <c r="A35350">
        <v>36147</v>
      </c>
      <c r="B35350">
        <v>51028</v>
      </c>
      <c r="C35350">
        <v>3</v>
      </c>
      <c r="D35350">
        <v>6</v>
      </c>
      <c r="E35350">
        <v>1</v>
      </c>
      <c r="F35350" t="s">
        <v>814</v>
      </c>
    </row>
    <row r="35351" spans="1:6" x14ac:dyDescent="0.35">
      <c r="A35351">
        <v>36459</v>
      </c>
      <c r="B35351">
        <v>51158</v>
      </c>
      <c r="C35351">
        <v>3</v>
      </c>
      <c r="D35351">
        <v>6</v>
      </c>
      <c r="E35351">
        <v>1</v>
      </c>
      <c r="F35351" t="s">
        <v>814</v>
      </c>
    </row>
    <row r="35352" spans="1:6" x14ac:dyDescent="0.35">
      <c r="A35352">
        <v>37216</v>
      </c>
      <c r="B35352">
        <v>51459</v>
      </c>
      <c r="C35352">
        <v>3</v>
      </c>
      <c r="D35352">
        <v>6</v>
      </c>
      <c r="E35352">
        <v>1</v>
      </c>
      <c r="F35352" t="s">
        <v>814</v>
      </c>
    </row>
    <row r="35353" spans="1:6" x14ac:dyDescent="0.35">
      <c r="A35353">
        <v>38189</v>
      </c>
      <c r="B35353">
        <v>51837</v>
      </c>
      <c r="C35353">
        <v>3</v>
      </c>
      <c r="D35353">
        <v>6</v>
      </c>
      <c r="E35353">
        <v>1</v>
      </c>
      <c r="F35353" t="s">
        <v>814</v>
      </c>
    </row>
    <row r="35354" spans="1:6" x14ac:dyDescent="0.35">
      <c r="A35354">
        <v>39327</v>
      </c>
      <c r="B35354">
        <v>52294</v>
      </c>
      <c r="C35354">
        <v>3</v>
      </c>
      <c r="D35354">
        <v>6</v>
      </c>
      <c r="E35354">
        <v>1</v>
      </c>
      <c r="F35354" t="s">
        <v>814</v>
      </c>
    </row>
    <row r="35355" spans="1:6" x14ac:dyDescent="0.35">
      <c r="A35355">
        <v>39853</v>
      </c>
      <c r="B35355">
        <v>52508</v>
      </c>
      <c r="C35355">
        <v>3</v>
      </c>
      <c r="D35355">
        <v>6</v>
      </c>
      <c r="E35355">
        <v>1</v>
      </c>
      <c r="F35355" t="s">
        <v>814</v>
      </c>
    </row>
    <row r="35356" spans="1:6" x14ac:dyDescent="0.35">
      <c r="A35356">
        <v>40284</v>
      </c>
      <c r="B35356">
        <v>52676</v>
      </c>
      <c r="C35356">
        <v>3</v>
      </c>
      <c r="D35356">
        <v>6</v>
      </c>
      <c r="E35356">
        <v>1</v>
      </c>
      <c r="F35356" t="s">
        <v>814</v>
      </c>
    </row>
    <row r="35357" spans="1:6" x14ac:dyDescent="0.35">
      <c r="A35357">
        <v>40625</v>
      </c>
      <c r="B35357">
        <v>52822</v>
      </c>
      <c r="C35357">
        <v>3</v>
      </c>
      <c r="D35357">
        <v>6</v>
      </c>
      <c r="E35357">
        <v>1</v>
      </c>
      <c r="F35357" t="s">
        <v>814</v>
      </c>
    </row>
    <row r="35358" spans="1:6" x14ac:dyDescent="0.35">
      <c r="A35358">
        <v>41432</v>
      </c>
      <c r="B35358">
        <v>53136</v>
      </c>
      <c r="C35358">
        <v>3</v>
      </c>
      <c r="D35358">
        <v>6</v>
      </c>
      <c r="E35358">
        <v>1</v>
      </c>
      <c r="F35358" t="s">
        <v>814</v>
      </c>
    </row>
    <row r="35359" spans="1:6" x14ac:dyDescent="0.35">
      <c r="A35359">
        <v>41916</v>
      </c>
      <c r="B35359">
        <v>53332</v>
      </c>
      <c r="C35359">
        <v>3</v>
      </c>
      <c r="D35359">
        <v>6</v>
      </c>
      <c r="E35359">
        <v>1</v>
      </c>
      <c r="F35359" t="s">
        <v>814</v>
      </c>
    </row>
    <row r="35360" spans="1:6" x14ac:dyDescent="0.35">
      <c r="A35360">
        <v>41948</v>
      </c>
      <c r="B35360">
        <v>53345</v>
      </c>
      <c r="C35360">
        <v>3</v>
      </c>
      <c r="D35360">
        <v>6</v>
      </c>
      <c r="E35360">
        <v>1</v>
      </c>
      <c r="F35360" t="s">
        <v>814</v>
      </c>
    </row>
    <row r="35361" spans="1:6" x14ac:dyDescent="0.35">
      <c r="A35361">
        <v>42145</v>
      </c>
      <c r="B35361">
        <v>53434</v>
      </c>
      <c r="C35361">
        <v>3</v>
      </c>
      <c r="D35361">
        <v>6</v>
      </c>
      <c r="E35361">
        <v>1</v>
      </c>
      <c r="F35361" t="s">
        <v>814</v>
      </c>
    </row>
    <row r="35362" spans="1:6" x14ac:dyDescent="0.35">
      <c r="A35362">
        <v>43055</v>
      </c>
      <c r="B35362">
        <v>53795</v>
      </c>
      <c r="C35362">
        <v>3</v>
      </c>
      <c r="D35362">
        <v>6</v>
      </c>
      <c r="E35362">
        <v>1</v>
      </c>
      <c r="F35362" t="s">
        <v>814</v>
      </c>
    </row>
    <row r="35363" spans="1:6" x14ac:dyDescent="0.35">
      <c r="A35363">
        <v>44066</v>
      </c>
      <c r="B35363">
        <v>54201</v>
      </c>
      <c r="C35363">
        <v>3</v>
      </c>
      <c r="D35363">
        <v>6</v>
      </c>
      <c r="E35363">
        <v>1</v>
      </c>
      <c r="F35363" t="s">
        <v>814</v>
      </c>
    </row>
    <row r="35364" spans="1:6" x14ac:dyDescent="0.35">
      <c r="A35364">
        <v>44362</v>
      </c>
      <c r="B35364">
        <v>54324</v>
      </c>
      <c r="C35364">
        <v>3</v>
      </c>
      <c r="D35364">
        <v>6</v>
      </c>
      <c r="E35364">
        <v>1</v>
      </c>
      <c r="F35364" t="s">
        <v>814</v>
      </c>
    </row>
    <row r="35365" spans="1:6" x14ac:dyDescent="0.35">
      <c r="A35365">
        <v>45244</v>
      </c>
      <c r="B35365">
        <v>54668</v>
      </c>
      <c r="C35365">
        <v>3</v>
      </c>
      <c r="D35365">
        <v>6</v>
      </c>
      <c r="E35365">
        <v>1</v>
      </c>
      <c r="F35365" t="s">
        <v>814</v>
      </c>
    </row>
    <row r="35366" spans="1:6" x14ac:dyDescent="0.35">
      <c r="A35366">
        <v>46909</v>
      </c>
      <c r="B35366">
        <v>55325</v>
      </c>
      <c r="C35366">
        <v>3</v>
      </c>
      <c r="D35366">
        <v>6</v>
      </c>
      <c r="E35366">
        <v>1</v>
      </c>
      <c r="F35366" t="s">
        <v>814</v>
      </c>
    </row>
    <row r="35367" spans="1:6" x14ac:dyDescent="0.35">
      <c r="A35367">
        <v>47009</v>
      </c>
      <c r="B35367">
        <v>55362</v>
      </c>
      <c r="C35367">
        <v>3</v>
      </c>
      <c r="D35367">
        <v>6</v>
      </c>
      <c r="E35367">
        <v>1</v>
      </c>
      <c r="F35367" t="s">
        <v>814</v>
      </c>
    </row>
    <row r="35368" spans="1:6" x14ac:dyDescent="0.35">
      <c r="A35368">
        <v>47260</v>
      </c>
      <c r="B35368">
        <v>55462</v>
      </c>
      <c r="C35368">
        <v>3</v>
      </c>
      <c r="D35368">
        <v>6</v>
      </c>
      <c r="E35368">
        <v>1</v>
      </c>
      <c r="F35368" t="s">
        <v>814</v>
      </c>
    </row>
    <row r="35369" spans="1:6" x14ac:dyDescent="0.35">
      <c r="A35369">
        <v>47650</v>
      </c>
      <c r="B35369">
        <v>55616</v>
      </c>
      <c r="C35369">
        <v>3</v>
      </c>
      <c r="D35369">
        <v>6</v>
      </c>
      <c r="E35369">
        <v>1</v>
      </c>
      <c r="F35369" t="s">
        <v>814</v>
      </c>
    </row>
    <row r="35370" spans="1:6" x14ac:dyDescent="0.35">
      <c r="A35370">
        <v>48301</v>
      </c>
      <c r="B35370">
        <v>55882</v>
      </c>
      <c r="C35370">
        <v>3</v>
      </c>
      <c r="D35370">
        <v>6</v>
      </c>
      <c r="E35370">
        <v>1</v>
      </c>
      <c r="F35370" t="s">
        <v>814</v>
      </c>
    </row>
    <row r="35371" spans="1:6" x14ac:dyDescent="0.35">
      <c r="A35371">
        <v>49475</v>
      </c>
      <c r="B35371">
        <v>56343</v>
      </c>
      <c r="C35371">
        <v>3</v>
      </c>
      <c r="D35371">
        <v>6</v>
      </c>
      <c r="E35371">
        <v>1</v>
      </c>
      <c r="F35371" t="s">
        <v>814</v>
      </c>
    </row>
    <row r="35372" spans="1:6" x14ac:dyDescent="0.35">
      <c r="A35372">
        <v>49514</v>
      </c>
      <c r="B35372">
        <v>56359</v>
      </c>
      <c r="C35372">
        <v>3</v>
      </c>
      <c r="D35372">
        <v>6</v>
      </c>
      <c r="E35372">
        <v>1</v>
      </c>
      <c r="F35372" t="s">
        <v>814</v>
      </c>
    </row>
    <row r="35373" spans="1:6" x14ac:dyDescent="0.35">
      <c r="A35373">
        <v>50279</v>
      </c>
      <c r="B35373">
        <v>56665</v>
      </c>
      <c r="C35373">
        <v>3</v>
      </c>
      <c r="D35373">
        <v>6</v>
      </c>
      <c r="E35373">
        <v>1</v>
      </c>
      <c r="F35373" t="s">
        <v>814</v>
      </c>
    </row>
    <row r="35374" spans="1:6" x14ac:dyDescent="0.35">
      <c r="A35374">
        <v>50294</v>
      </c>
      <c r="B35374">
        <v>56672</v>
      </c>
      <c r="C35374">
        <v>3</v>
      </c>
      <c r="D35374">
        <v>6</v>
      </c>
      <c r="E35374">
        <v>1</v>
      </c>
      <c r="F35374" t="s">
        <v>814</v>
      </c>
    </row>
    <row r="35375" spans="1:6" x14ac:dyDescent="0.35">
      <c r="A35375">
        <v>51204</v>
      </c>
      <c r="B35375">
        <v>57038</v>
      </c>
      <c r="C35375">
        <v>3</v>
      </c>
      <c r="D35375">
        <v>6</v>
      </c>
      <c r="E35375">
        <v>1</v>
      </c>
      <c r="F35375" t="s">
        <v>814</v>
      </c>
    </row>
    <row r="35376" spans="1:6" x14ac:dyDescent="0.35">
      <c r="A35376">
        <v>51218</v>
      </c>
      <c r="B35376">
        <v>57042</v>
      </c>
      <c r="C35376">
        <v>3</v>
      </c>
      <c r="D35376">
        <v>6</v>
      </c>
      <c r="E35376">
        <v>1</v>
      </c>
      <c r="F35376" t="s">
        <v>814</v>
      </c>
    </row>
    <row r="35377" spans="1:6" x14ac:dyDescent="0.35">
      <c r="A35377">
        <v>52863</v>
      </c>
      <c r="B35377">
        <v>57722</v>
      </c>
      <c r="C35377">
        <v>3</v>
      </c>
      <c r="D35377">
        <v>6</v>
      </c>
      <c r="E35377">
        <v>1</v>
      </c>
      <c r="F35377" t="s">
        <v>814</v>
      </c>
    </row>
    <row r="35378" spans="1:6" x14ac:dyDescent="0.35">
      <c r="A35378">
        <v>53196</v>
      </c>
      <c r="B35378">
        <v>57854</v>
      </c>
      <c r="C35378">
        <v>3</v>
      </c>
      <c r="D35378">
        <v>6</v>
      </c>
      <c r="E35378">
        <v>1</v>
      </c>
      <c r="F35378" t="s">
        <v>814</v>
      </c>
    </row>
    <row r="35379" spans="1:6" x14ac:dyDescent="0.35">
      <c r="A35379">
        <v>53227</v>
      </c>
      <c r="B35379">
        <v>57864</v>
      </c>
      <c r="C35379">
        <v>3</v>
      </c>
      <c r="D35379">
        <v>6</v>
      </c>
      <c r="E35379">
        <v>1</v>
      </c>
      <c r="F35379" t="s">
        <v>814</v>
      </c>
    </row>
    <row r="35380" spans="1:6" x14ac:dyDescent="0.35">
      <c r="A35380">
        <v>53647</v>
      </c>
      <c r="B35380">
        <v>58037</v>
      </c>
      <c r="C35380">
        <v>3</v>
      </c>
      <c r="D35380">
        <v>6</v>
      </c>
      <c r="E35380">
        <v>1</v>
      </c>
      <c r="F35380" t="s">
        <v>814</v>
      </c>
    </row>
    <row r="35381" spans="1:6" x14ac:dyDescent="0.35">
      <c r="A35381">
        <v>55677</v>
      </c>
      <c r="B35381">
        <v>58844</v>
      </c>
      <c r="C35381">
        <v>3</v>
      </c>
      <c r="D35381">
        <v>6</v>
      </c>
      <c r="E35381">
        <v>1</v>
      </c>
      <c r="F35381" t="s">
        <v>814</v>
      </c>
    </row>
    <row r="35382" spans="1:6" x14ac:dyDescent="0.35">
      <c r="A35382">
        <v>55806</v>
      </c>
      <c r="B35382">
        <v>58897</v>
      </c>
      <c r="C35382">
        <v>3</v>
      </c>
      <c r="D35382">
        <v>6</v>
      </c>
      <c r="E35382">
        <v>1</v>
      </c>
      <c r="F35382" t="s">
        <v>814</v>
      </c>
    </row>
    <row r="35383" spans="1:6" x14ac:dyDescent="0.35">
      <c r="A35383">
        <v>55881</v>
      </c>
      <c r="B35383">
        <v>58924</v>
      </c>
      <c r="C35383">
        <v>3</v>
      </c>
      <c r="D35383">
        <v>6</v>
      </c>
      <c r="E35383">
        <v>1</v>
      </c>
      <c r="F35383" t="s">
        <v>814</v>
      </c>
    </row>
    <row r="35384" spans="1:6" x14ac:dyDescent="0.35">
      <c r="A35384">
        <v>57602</v>
      </c>
      <c r="B35384">
        <v>59625</v>
      </c>
      <c r="C35384">
        <v>3</v>
      </c>
      <c r="D35384">
        <v>6</v>
      </c>
      <c r="E35384">
        <v>1</v>
      </c>
      <c r="F35384" t="s">
        <v>814</v>
      </c>
    </row>
    <row r="35385" spans="1:6" x14ac:dyDescent="0.35">
      <c r="A35385">
        <v>57717</v>
      </c>
      <c r="B35385">
        <v>59669</v>
      </c>
      <c r="C35385">
        <v>3</v>
      </c>
      <c r="D35385">
        <v>6</v>
      </c>
      <c r="E35385">
        <v>1</v>
      </c>
      <c r="F35385" t="s">
        <v>814</v>
      </c>
    </row>
    <row r="35386" spans="1:6" x14ac:dyDescent="0.35">
      <c r="A35386">
        <v>58493</v>
      </c>
      <c r="B35386">
        <v>59986</v>
      </c>
      <c r="C35386">
        <v>3</v>
      </c>
      <c r="D35386">
        <v>6</v>
      </c>
      <c r="E35386">
        <v>1</v>
      </c>
      <c r="F35386" t="s">
        <v>814</v>
      </c>
    </row>
    <row r="35387" spans="1:6" x14ac:dyDescent="0.35">
      <c r="A35387">
        <v>58690</v>
      </c>
      <c r="B35387">
        <v>60063</v>
      </c>
      <c r="C35387">
        <v>3</v>
      </c>
      <c r="D35387">
        <v>6</v>
      </c>
      <c r="E35387">
        <v>1</v>
      </c>
      <c r="F35387" t="s">
        <v>814</v>
      </c>
    </row>
    <row r="35388" spans="1:6" x14ac:dyDescent="0.35">
      <c r="A35388">
        <v>59158</v>
      </c>
      <c r="B35388">
        <v>60248</v>
      </c>
      <c r="C35388">
        <v>3</v>
      </c>
      <c r="D35388">
        <v>6</v>
      </c>
      <c r="E35388">
        <v>1</v>
      </c>
      <c r="F35388" t="s">
        <v>814</v>
      </c>
    </row>
    <row r="35389" spans="1:6" x14ac:dyDescent="0.35">
      <c r="A35389">
        <v>59209</v>
      </c>
      <c r="B35389">
        <v>60267</v>
      </c>
      <c r="C35389">
        <v>3</v>
      </c>
      <c r="D35389">
        <v>6</v>
      </c>
      <c r="E35389">
        <v>1</v>
      </c>
      <c r="F35389" t="s">
        <v>814</v>
      </c>
    </row>
    <row r="35390" spans="1:6" x14ac:dyDescent="0.35">
      <c r="A35390">
        <v>59423</v>
      </c>
      <c r="B35390">
        <v>60355</v>
      </c>
      <c r="C35390">
        <v>3</v>
      </c>
      <c r="D35390">
        <v>6</v>
      </c>
      <c r="E35390">
        <v>1</v>
      </c>
      <c r="F35390" t="s">
        <v>814</v>
      </c>
    </row>
    <row r="35391" spans="1:6" x14ac:dyDescent="0.35">
      <c r="A35391">
        <v>59699</v>
      </c>
      <c r="B35391">
        <v>60472</v>
      </c>
      <c r="C35391">
        <v>3</v>
      </c>
      <c r="D35391">
        <v>6</v>
      </c>
      <c r="E35391">
        <v>1</v>
      </c>
      <c r="F35391" t="s">
        <v>814</v>
      </c>
    </row>
    <row r="35392" spans="1:6" x14ac:dyDescent="0.35">
      <c r="A35392">
        <v>60868</v>
      </c>
      <c r="B35392">
        <v>60944</v>
      </c>
      <c r="C35392">
        <v>3</v>
      </c>
      <c r="D35392">
        <v>6</v>
      </c>
      <c r="E35392">
        <v>1</v>
      </c>
      <c r="F35392" t="s">
        <v>814</v>
      </c>
    </row>
    <row r="35393" spans="1:6" x14ac:dyDescent="0.35">
      <c r="A35393">
        <v>60906</v>
      </c>
      <c r="B35393">
        <v>60959</v>
      </c>
      <c r="C35393">
        <v>3</v>
      </c>
      <c r="D35393">
        <v>6</v>
      </c>
      <c r="E35393">
        <v>1</v>
      </c>
      <c r="F35393" t="s">
        <v>814</v>
      </c>
    </row>
    <row r="35394" spans="1:6" x14ac:dyDescent="0.35">
      <c r="A35394">
        <v>60986</v>
      </c>
      <c r="B35394">
        <v>60992</v>
      </c>
      <c r="C35394">
        <v>3</v>
      </c>
      <c r="D35394">
        <v>6</v>
      </c>
      <c r="E35394">
        <v>1</v>
      </c>
      <c r="F35394" t="s">
        <v>814</v>
      </c>
    </row>
    <row r="35395" spans="1:6" x14ac:dyDescent="0.35">
      <c r="A35395">
        <v>61814</v>
      </c>
      <c r="B35395">
        <v>61327</v>
      </c>
      <c r="C35395">
        <v>3</v>
      </c>
      <c r="D35395">
        <v>6</v>
      </c>
      <c r="E35395">
        <v>1</v>
      </c>
      <c r="F35395" t="s">
        <v>814</v>
      </c>
    </row>
    <row r="35396" spans="1:6" x14ac:dyDescent="0.35">
      <c r="A35396">
        <v>61998</v>
      </c>
      <c r="B35396">
        <v>61401</v>
      </c>
      <c r="C35396">
        <v>3</v>
      </c>
      <c r="D35396">
        <v>6</v>
      </c>
      <c r="E35396">
        <v>1</v>
      </c>
      <c r="F35396" t="s">
        <v>814</v>
      </c>
    </row>
    <row r="35397" spans="1:6" x14ac:dyDescent="0.35">
      <c r="A35397">
        <v>62405</v>
      </c>
      <c r="B35397">
        <v>61562</v>
      </c>
      <c r="C35397">
        <v>3</v>
      </c>
      <c r="D35397">
        <v>6</v>
      </c>
      <c r="E35397">
        <v>1</v>
      </c>
      <c r="F35397" t="s">
        <v>814</v>
      </c>
    </row>
    <row r="35398" spans="1:6" x14ac:dyDescent="0.35">
      <c r="A35398">
        <v>63771</v>
      </c>
      <c r="B35398">
        <v>62127</v>
      </c>
      <c r="C35398">
        <v>3</v>
      </c>
      <c r="D35398">
        <v>6</v>
      </c>
      <c r="E35398">
        <v>1</v>
      </c>
      <c r="F35398" t="s">
        <v>814</v>
      </c>
    </row>
    <row r="35399" spans="1:6" x14ac:dyDescent="0.35">
      <c r="A35399">
        <v>64339</v>
      </c>
      <c r="B35399">
        <v>62363</v>
      </c>
      <c r="C35399">
        <v>3</v>
      </c>
      <c r="D35399">
        <v>6</v>
      </c>
      <c r="E35399">
        <v>1</v>
      </c>
      <c r="F35399" t="s">
        <v>814</v>
      </c>
    </row>
    <row r="35400" spans="1:6" x14ac:dyDescent="0.35">
      <c r="A35400">
        <v>64653</v>
      </c>
      <c r="B35400">
        <v>62489</v>
      </c>
      <c r="C35400">
        <v>3</v>
      </c>
      <c r="D35400">
        <v>6</v>
      </c>
      <c r="E35400">
        <v>1</v>
      </c>
      <c r="F35400" t="s">
        <v>814</v>
      </c>
    </row>
    <row r="35401" spans="1:6" x14ac:dyDescent="0.35">
      <c r="A35401">
        <v>64707</v>
      </c>
      <c r="B35401">
        <v>62508</v>
      </c>
      <c r="C35401">
        <v>3</v>
      </c>
      <c r="D35401">
        <v>6</v>
      </c>
      <c r="E35401">
        <v>1</v>
      </c>
      <c r="F35401" t="s">
        <v>814</v>
      </c>
    </row>
    <row r="35402" spans="1:6" x14ac:dyDescent="0.35">
      <c r="A35402">
        <v>65689</v>
      </c>
      <c r="B35402">
        <v>62901</v>
      </c>
      <c r="C35402">
        <v>3</v>
      </c>
      <c r="D35402">
        <v>6</v>
      </c>
      <c r="E35402">
        <v>1</v>
      </c>
      <c r="F35402" t="s">
        <v>814</v>
      </c>
    </row>
    <row r="35403" spans="1:6" x14ac:dyDescent="0.35">
      <c r="A35403">
        <v>65968</v>
      </c>
      <c r="B35403">
        <v>63011</v>
      </c>
      <c r="C35403">
        <v>3</v>
      </c>
      <c r="D35403">
        <v>6</v>
      </c>
      <c r="E35403">
        <v>1</v>
      </c>
      <c r="F35403" t="s">
        <v>814</v>
      </c>
    </row>
    <row r="35404" spans="1:6" x14ac:dyDescent="0.35">
      <c r="A35404">
        <v>66288</v>
      </c>
      <c r="B35404">
        <v>63136</v>
      </c>
      <c r="C35404">
        <v>3</v>
      </c>
      <c r="D35404">
        <v>6</v>
      </c>
      <c r="E35404">
        <v>1</v>
      </c>
      <c r="F35404" t="s">
        <v>814</v>
      </c>
    </row>
    <row r="35405" spans="1:6" x14ac:dyDescent="0.35">
      <c r="A35405">
        <v>66307</v>
      </c>
      <c r="B35405">
        <v>63145</v>
      </c>
      <c r="C35405">
        <v>3</v>
      </c>
      <c r="D35405">
        <v>6</v>
      </c>
      <c r="E35405">
        <v>1</v>
      </c>
      <c r="F35405" t="s">
        <v>814</v>
      </c>
    </row>
    <row r="35406" spans="1:6" x14ac:dyDescent="0.35">
      <c r="A35406">
        <v>67104</v>
      </c>
      <c r="B35406">
        <v>63464</v>
      </c>
      <c r="C35406">
        <v>3</v>
      </c>
      <c r="D35406">
        <v>6</v>
      </c>
      <c r="E35406">
        <v>1</v>
      </c>
      <c r="F35406" t="s">
        <v>814</v>
      </c>
    </row>
    <row r="35407" spans="1:6" x14ac:dyDescent="0.35">
      <c r="A35407">
        <v>67222</v>
      </c>
      <c r="B35407">
        <v>63511</v>
      </c>
      <c r="C35407">
        <v>3</v>
      </c>
      <c r="D35407">
        <v>6</v>
      </c>
      <c r="E35407">
        <v>1</v>
      </c>
      <c r="F35407" t="s">
        <v>814</v>
      </c>
    </row>
    <row r="35408" spans="1:6" x14ac:dyDescent="0.35">
      <c r="A35408">
        <v>67299</v>
      </c>
      <c r="B35408">
        <v>63541</v>
      </c>
      <c r="C35408">
        <v>3</v>
      </c>
      <c r="D35408">
        <v>6</v>
      </c>
      <c r="E35408">
        <v>1</v>
      </c>
      <c r="F35408" t="s">
        <v>814</v>
      </c>
    </row>
    <row r="35409" spans="1:6" x14ac:dyDescent="0.35">
      <c r="A35409">
        <v>67404</v>
      </c>
      <c r="B35409">
        <v>63580</v>
      </c>
      <c r="C35409">
        <v>3</v>
      </c>
      <c r="D35409">
        <v>6</v>
      </c>
      <c r="E35409">
        <v>1</v>
      </c>
      <c r="F35409" t="s">
        <v>814</v>
      </c>
    </row>
    <row r="35410" spans="1:6" x14ac:dyDescent="0.35">
      <c r="A35410">
        <v>67687</v>
      </c>
      <c r="B35410">
        <v>63695</v>
      </c>
      <c r="C35410">
        <v>3</v>
      </c>
      <c r="D35410">
        <v>6</v>
      </c>
      <c r="E35410">
        <v>1</v>
      </c>
      <c r="F35410" t="s">
        <v>814</v>
      </c>
    </row>
    <row r="35411" spans="1:6" x14ac:dyDescent="0.35">
      <c r="A35411">
        <v>67841</v>
      </c>
      <c r="B35411">
        <v>63752</v>
      </c>
      <c r="C35411">
        <v>3</v>
      </c>
      <c r="D35411">
        <v>6</v>
      </c>
      <c r="E35411">
        <v>1</v>
      </c>
      <c r="F35411" t="s">
        <v>814</v>
      </c>
    </row>
    <row r="35412" spans="1:6" x14ac:dyDescent="0.35">
      <c r="A35412">
        <v>68157</v>
      </c>
      <c r="B35412">
        <v>63876</v>
      </c>
      <c r="C35412">
        <v>3</v>
      </c>
      <c r="D35412">
        <v>6</v>
      </c>
      <c r="E35412">
        <v>1</v>
      </c>
      <c r="F35412" t="s">
        <v>814</v>
      </c>
    </row>
    <row r="35413" spans="1:6" x14ac:dyDescent="0.35">
      <c r="A35413">
        <v>68348</v>
      </c>
      <c r="B35413">
        <v>63955</v>
      </c>
      <c r="C35413">
        <v>3</v>
      </c>
      <c r="D35413">
        <v>6</v>
      </c>
      <c r="E35413">
        <v>1</v>
      </c>
      <c r="F35413" t="s">
        <v>814</v>
      </c>
    </row>
    <row r="35414" spans="1:6" x14ac:dyDescent="0.35">
      <c r="A35414">
        <v>68878</v>
      </c>
      <c r="B35414">
        <v>64163</v>
      </c>
      <c r="C35414">
        <v>3</v>
      </c>
      <c r="D35414">
        <v>6</v>
      </c>
      <c r="E35414">
        <v>1</v>
      </c>
      <c r="F35414" t="s">
        <v>814</v>
      </c>
    </row>
    <row r="35415" spans="1:6" x14ac:dyDescent="0.35">
      <c r="A35415">
        <v>70894</v>
      </c>
      <c r="B35415">
        <v>64962</v>
      </c>
      <c r="C35415">
        <v>3</v>
      </c>
      <c r="D35415">
        <v>6</v>
      </c>
      <c r="E35415">
        <v>1</v>
      </c>
      <c r="F35415" t="s">
        <v>814</v>
      </c>
    </row>
    <row r="35416" spans="1:6" x14ac:dyDescent="0.35">
      <c r="A35416">
        <v>70996</v>
      </c>
      <c r="B35416">
        <v>65006</v>
      </c>
      <c r="C35416">
        <v>3</v>
      </c>
      <c r="D35416">
        <v>6</v>
      </c>
      <c r="E35416">
        <v>1</v>
      </c>
      <c r="F35416" t="s">
        <v>814</v>
      </c>
    </row>
    <row r="35417" spans="1:6" x14ac:dyDescent="0.35">
      <c r="A35417">
        <v>71147</v>
      </c>
      <c r="B35417">
        <v>65071</v>
      </c>
      <c r="C35417">
        <v>3</v>
      </c>
      <c r="D35417">
        <v>6</v>
      </c>
      <c r="E35417">
        <v>1</v>
      </c>
      <c r="F35417" t="s">
        <v>814</v>
      </c>
    </row>
    <row r="35418" spans="1:6" x14ac:dyDescent="0.35">
      <c r="A35418">
        <v>72647</v>
      </c>
      <c r="B35418">
        <v>65668</v>
      </c>
      <c r="C35418">
        <v>3</v>
      </c>
      <c r="D35418">
        <v>6</v>
      </c>
      <c r="E35418">
        <v>1</v>
      </c>
      <c r="F35418" t="s">
        <v>814</v>
      </c>
    </row>
    <row r="35419" spans="1:6" x14ac:dyDescent="0.35">
      <c r="A35419">
        <v>73621</v>
      </c>
      <c r="B35419">
        <v>66064</v>
      </c>
      <c r="C35419">
        <v>3</v>
      </c>
      <c r="D35419">
        <v>6</v>
      </c>
      <c r="E35419">
        <v>1</v>
      </c>
      <c r="F35419" t="s">
        <v>814</v>
      </c>
    </row>
    <row r="35420" spans="1:6" x14ac:dyDescent="0.35">
      <c r="A35420">
        <v>74176</v>
      </c>
      <c r="B35420">
        <v>66283</v>
      </c>
      <c r="C35420">
        <v>3</v>
      </c>
      <c r="D35420">
        <v>6</v>
      </c>
      <c r="E35420">
        <v>1</v>
      </c>
      <c r="F35420" t="s">
        <v>814</v>
      </c>
    </row>
    <row r="35421" spans="1:6" x14ac:dyDescent="0.35">
      <c r="A35421">
        <v>74756</v>
      </c>
      <c r="B35421">
        <v>66515</v>
      </c>
      <c r="C35421">
        <v>3</v>
      </c>
      <c r="D35421">
        <v>6</v>
      </c>
      <c r="E35421">
        <v>1</v>
      </c>
      <c r="F35421" t="s">
        <v>814</v>
      </c>
    </row>
    <row r="35422" spans="1:6" x14ac:dyDescent="0.35">
      <c r="A35422">
        <v>78294</v>
      </c>
      <c r="B35422">
        <v>67938</v>
      </c>
      <c r="C35422">
        <v>3</v>
      </c>
      <c r="D35422">
        <v>6</v>
      </c>
      <c r="E35422">
        <v>1</v>
      </c>
      <c r="F35422" t="s">
        <v>814</v>
      </c>
    </row>
    <row r="35423" spans="1:6" x14ac:dyDescent="0.35">
      <c r="A35423">
        <v>79160</v>
      </c>
      <c r="B35423">
        <v>68276</v>
      </c>
      <c r="C35423">
        <v>3</v>
      </c>
      <c r="D35423">
        <v>6</v>
      </c>
      <c r="E35423">
        <v>1</v>
      </c>
      <c r="F35423" t="s">
        <v>814</v>
      </c>
    </row>
    <row r="35424" spans="1:6" x14ac:dyDescent="0.35">
      <c r="A35424">
        <v>81196</v>
      </c>
      <c r="B35424">
        <v>69078</v>
      </c>
      <c r="C35424">
        <v>3</v>
      </c>
      <c r="D35424">
        <v>6</v>
      </c>
      <c r="E35424">
        <v>1</v>
      </c>
      <c r="F35424" t="s">
        <v>814</v>
      </c>
    </row>
    <row r="35425" spans="1:6" x14ac:dyDescent="0.35">
      <c r="A35425">
        <v>82045</v>
      </c>
      <c r="B35425">
        <v>69414</v>
      </c>
      <c r="C35425">
        <v>3</v>
      </c>
      <c r="D35425">
        <v>6</v>
      </c>
      <c r="E35425">
        <v>1</v>
      </c>
      <c r="F35425" t="s">
        <v>814</v>
      </c>
    </row>
    <row r="35426" spans="1:6" x14ac:dyDescent="0.35">
      <c r="A35426">
        <v>82062</v>
      </c>
      <c r="B35426">
        <v>69421</v>
      </c>
      <c r="C35426">
        <v>3</v>
      </c>
      <c r="D35426">
        <v>6</v>
      </c>
      <c r="E35426">
        <v>1</v>
      </c>
      <c r="F35426" t="s">
        <v>814</v>
      </c>
    </row>
    <row r="35427" spans="1:6" x14ac:dyDescent="0.35">
      <c r="A35427">
        <v>82067</v>
      </c>
      <c r="B35427">
        <v>69423</v>
      </c>
      <c r="C35427">
        <v>3</v>
      </c>
      <c r="D35427">
        <v>6</v>
      </c>
      <c r="E35427">
        <v>1</v>
      </c>
      <c r="F35427" t="s">
        <v>814</v>
      </c>
    </row>
    <row r="35428" spans="1:6" x14ac:dyDescent="0.35">
      <c r="A35428">
        <v>83053</v>
      </c>
      <c r="B35428">
        <v>69815</v>
      </c>
      <c r="C35428">
        <v>3</v>
      </c>
      <c r="D35428">
        <v>6</v>
      </c>
      <c r="E35428">
        <v>1</v>
      </c>
      <c r="F35428" t="s">
        <v>814</v>
      </c>
    </row>
    <row r="35429" spans="1:6" x14ac:dyDescent="0.35">
      <c r="A35429">
        <v>83819</v>
      </c>
      <c r="B35429">
        <v>70125</v>
      </c>
      <c r="C35429">
        <v>3</v>
      </c>
      <c r="D35429">
        <v>6</v>
      </c>
      <c r="E35429">
        <v>1</v>
      </c>
      <c r="F35429" t="s">
        <v>814</v>
      </c>
    </row>
    <row r="35430" spans="1:6" x14ac:dyDescent="0.35">
      <c r="A35430">
        <v>85047</v>
      </c>
      <c r="B35430">
        <v>70619</v>
      </c>
      <c r="C35430">
        <v>3</v>
      </c>
      <c r="D35430">
        <v>6</v>
      </c>
      <c r="E35430">
        <v>1</v>
      </c>
      <c r="F35430" t="s">
        <v>814</v>
      </c>
    </row>
    <row r="35431" spans="1:6" x14ac:dyDescent="0.35">
      <c r="A35431">
        <v>85263</v>
      </c>
      <c r="B35431">
        <v>70708</v>
      </c>
      <c r="C35431">
        <v>3</v>
      </c>
      <c r="D35431">
        <v>6</v>
      </c>
      <c r="E35431">
        <v>1</v>
      </c>
      <c r="F35431" t="s">
        <v>814</v>
      </c>
    </row>
    <row r="35432" spans="1:6" x14ac:dyDescent="0.35">
      <c r="A35432">
        <v>85464</v>
      </c>
      <c r="B35432">
        <v>70788</v>
      </c>
      <c r="C35432">
        <v>3</v>
      </c>
      <c r="D35432">
        <v>6</v>
      </c>
      <c r="E35432">
        <v>1</v>
      </c>
      <c r="F35432" t="s">
        <v>814</v>
      </c>
    </row>
    <row r="35433" spans="1:6" x14ac:dyDescent="0.35">
      <c r="A35433">
        <v>87157</v>
      </c>
      <c r="B35433">
        <v>71481</v>
      </c>
      <c r="C35433">
        <v>3</v>
      </c>
      <c r="D35433">
        <v>6</v>
      </c>
      <c r="E35433">
        <v>1</v>
      </c>
      <c r="F35433" t="s">
        <v>814</v>
      </c>
    </row>
    <row r="35434" spans="1:6" x14ac:dyDescent="0.35">
      <c r="A35434">
        <v>87602</v>
      </c>
      <c r="B35434">
        <v>71664</v>
      </c>
      <c r="C35434">
        <v>3</v>
      </c>
      <c r="D35434">
        <v>6</v>
      </c>
      <c r="E35434">
        <v>1</v>
      </c>
      <c r="F35434" t="s">
        <v>814</v>
      </c>
    </row>
    <row r="35435" spans="1:6" x14ac:dyDescent="0.35">
      <c r="A35435">
        <v>87642</v>
      </c>
      <c r="B35435">
        <v>71680</v>
      </c>
      <c r="C35435">
        <v>3</v>
      </c>
      <c r="D35435">
        <v>6</v>
      </c>
      <c r="E35435">
        <v>1</v>
      </c>
      <c r="F35435" t="s">
        <v>814</v>
      </c>
    </row>
    <row r="35436" spans="1:6" x14ac:dyDescent="0.35">
      <c r="A35436">
        <v>88513</v>
      </c>
      <c r="B35436">
        <v>72015</v>
      </c>
      <c r="C35436">
        <v>3</v>
      </c>
      <c r="D35436">
        <v>6</v>
      </c>
      <c r="E35436">
        <v>1</v>
      </c>
      <c r="F35436" t="s">
        <v>814</v>
      </c>
    </row>
    <row r="35437" spans="1:6" x14ac:dyDescent="0.35">
      <c r="A35437">
        <v>88704</v>
      </c>
      <c r="B35437">
        <v>72089</v>
      </c>
      <c r="C35437">
        <v>3</v>
      </c>
      <c r="D35437">
        <v>6</v>
      </c>
      <c r="E35437">
        <v>1</v>
      </c>
      <c r="F35437" t="s">
        <v>814</v>
      </c>
    </row>
    <row r="35438" spans="1:6" x14ac:dyDescent="0.35">
      <c r="A35438">
        <v>88828</v>
      </c>
      <c r="B35438">
        <v>72135</v>
      </c>
      <c r="C35438">
        <v>3</v>
      </c>
      <c r="D35438">
        <v>6</v>
      </c>
      <c r="E35438">
        <v>1</v>
      </c>
      <c r="F35438" t="s">
        <v>814</v>
      </c>
    </row>
    <row r="35439" spans="1:6" x14ac:dyDescent="0.35">
      <c r="A35439">
        <v>89280</v>
      </c>
      <c r="B35439">
        <v>72313</v>
      </c>
      <c r="C35439">
        <v>3</v>
      </c>
      <c r="D35439">
        <v>6</v>
      </c>
      <c r="E35439">
        <v>1</v>
      </c>
      <c r="F35439" t="s">
        <v>814</v>
      </c>
    </row>
    <row r="35440" spans="1:6" x14ac:dyDescent="0.35">
      <c r="A35440">
        <v>90069</v>
      </c>
      <c r="B35440">
        <v>72629</v>
      </c>
      <c r="C35440">
        <v>3</v>
      </c>
      <c r="D35440">
        <v>6</v>
      </c>
      <c r="E35440">
        <v>1</v>
      </c>
      <c r="F35440" t="s">
        <v>814</v>
      </c>
    </row>
    <row r="35441" spans="1:6" x14ac:dyDescent="0.35">
      <c r="A35441">
        <v>90601</v>
      </c>
      <c r="B35441">
        <v>72840</v>
      </c>
      <c r="C35441">
        <v>3</v>
      </c>
      <c r="D35441">
        <v>6</v>
      </c>
      <c r="E35441">
        <v>1</v>
      </c>
      <c r="F35441" t="s">
        <v>814</v>
      </c>
    </row>
    <row r="35442" spans="1:6" x14ac:dyDescent="0.35">
      <c r="A35442">
        <v>91468</v>
      </c>
      <c r="B35442">
        <v>73190</v>
      </c>
      <c r="C35442">
        <v>3</v>
      </c>
      <c r="D35442">
        <v>6</v>
      </c>
      <c r="E35442">
        <v>1</v>
      </c>
      <c r="F35442" t="s">
        <v>814</v>
      </c>
    </row>
    <row r="35443" spans="1:6" x14ac:dyDescent="0.35">
      <c r="A35443">
        <v>91788</v>
      </c>
      <c r="B35443">
        <v>73311</v>
      </c>
      <c r="C35443">
        <v>3</v>
      </c>
      <c r="D35443">
        <v>6</v>
      </c>
      <c r="E35443">
        <v>1</v>
      </c>
      <c r="F35443" t="s">
        <v>814</v>
      </c>
    </row>
    <row r="35444" spans="1:6" x14ac:dyDescent="0.35">
      <c r="A35444">
        <v>91798</v>
      </c>
      <c r="B35444">
        <v>73315</v>
      </c>
      <c r="C35444">
        <v>3</v>
      </c>
      <c r="D35444">
        <v>6</v>
      </c>
      <c r="E35444">
        <v>1</v>
      </c>
      <c r="F35444" t="s">
        <v>814</v>
      </c>
    </row>
    <row r="35445" spans="1:6" x14ac:dyDescent="0.35">
      <c r="A35445">
        <v>91805</v>
      </c>
      <c r="B35445">
        <v>73317</v>
      </c>
      <c r="C35445">
        <v>3</v>
      </c>
      <c r="D35445">
        <v>6</v>
      </c>
      <c r="E35445">
        <v>1</v>
      </c>
      <c r="F35445" t="s">
        <v>814</v>
      </c>
    </row>
    <row r="35446" spans="1:6" x14ac:dyDescent="0.35">
      <c r="A35446">
        <v>91891</v>
      </c>
      <c r="B35446">
        <v>73350</v>
      </c>
      <c r="C35446">
        <v>3</v>
      </c>
      <c r="D35446">
        <v>6</v>
      </c>
      <c r="E35446">
        <v>1</v>
      </c>
      <c r="F35446" t="s">
        <v>814</v>
      </c>
    </row>
    <row r="35447" spans="1:6" x14ac:dyDescent="0.35">
      <c r="A35447">
        <v>92409</v>
      </c>
      <c r="B35447">
        <v>73566</v>
      </c>
      <c r="C35447">
        <v>3</v>
      </c>
      <c r="D35447">
        <v>6</v>
      </c>
      <c r="E35447">
        <v>1</v>
      </c>
      <c r="F35447" t="s">
        <v>814</v>
      </c>
    </row>
    <row r="35448" spans="1:6" x14ac:dyDescent="0.35">
      <c r="A35448">
        <v>93157</v>
      </c>
      <c r="B35448">
        <v>73857</v>
      </c>
      <c r="C35448">
        <v>3</v>
      </c>
      <c r="D35448">
        <v>6</v>
      </c>
      <c r="E35448">
        <v>1</v>
      </c>
      <c r="F35448" t="s">
        <v>814</v>
      </c>
    </row>
    <row r="35449" spans="1:6" x14ac:dyDescent="0.35">
      <c r="A35449">
        <v>93915</v>
      </c>
      <c r="B35449">
        <v>74147</v>
      </c>
      <c r="C35449">
        <v>3</v>
      </c>
      <c r="D35449">
        <v>6</v>
      </c>
      <c r="E35449">
        <v>1</v>
      </c>
      <c r="F35449" t="s">
        <v>814</v>
      </c>
    </row>
    <row r="35450" spans="1:6" x14ac:dyDescent="0.35">
      <c r="A35450">
        <v>94861</v>
      </c>
      <c r="B35450">
        <v>74523</v>
      </c>
      <c r="C35450">
        <v>3</v>
      </c>
      <c r="D35450">
        <v>6</v>
      </c>
      <c r="E35450">
        <v>1</v>
      </c>
      <c r="F35450" t="s">
        <v>814</v>
      </c>
    </row>
    <row r="35451" spans="1:6" x14ac:dyDescent="0.35">
      <c r="A35451">
        <v>95094</v>
      </c>
      <c r="B35451">
        <v>74614</v>
      </c>
      <c r="C35451">
        <v>3</v>
      </c>
      <c r="D35451">
        <v>6</v>
      </c>
      <c r="E35451">
        <v>1</v>
      </c>
      <c r="F35451" t="s">
        <v>814</v>
      </c>
    </row>
    <row r="35452" spans="1:6" x14ac:dyDescent="0.35">
      <c r="A35452">
        <v>95742</v>
      </c>
      <c r="B35452">
        <v>74872</v>
      </c>
      <c r="C35452">
        <v>3</v>
      </c>
      <c r="D35452">
        <v>6</v>
      </c>
      <c r="E35452">
        <v>1</v>
      </c>
      <c r="F35452" t="s">
        <v>814</v>
      </c>
    </row>
    <row r="35453" spans="1:6" x14ac:dyDescent="0.35">
      <c r="A35453">
        <v>96238</v>
      </c>
      <c r="B35453">
        <v>75074</v>
      </c>
      <c r="C35453">
        <v>3</v>
      </c>
      <c r="D35453">
        <v>6</v>
      </c>
      <c r="E35453">
        <v>1</v>
      </c>
      <c r="F35453" t="s">
        <v>814</v>
      </c>
    </row>
    <row r="35454" spans="1:6" x14ac:dyDescent="0.35">
      <c r="A35454">
        <v>98565</v>
      </c>
      <c r="B35454">
        <v>75979</v>
      </c>
      <c r="C35454">
        <v>3</v>
      </c>
      <c r="D35454">
        <v>6</v>
      </c>
      <c r="E35454">
        <v>1</v>
      </c>
      <c r="F35454" t="s">
        <v>814</v>
      </c>
    </row>
    <row r="35455" spans="1:6" x14ac:dyDescent="0.35">
      <c r="A35455">
        <v>98844</v>
      </c>
      <c r="B35455">
        <v>76093</v>
      </c>
      <c r="C35455">
        <v>3</v>
      </c>
      <c r="D35455">
        <v>6</v>
      </c>
      <c r="E35455">
        <v>1</v>
      </c>
      <c r="F35455" t="s">
        <v>814</v>
      </c>
    </row>
    <row r="35456" spans="1:6" x14ac:dyDescent="0.35">
      <c r="A35456">
        <v>99153</v>
      </c>
      <c r="B35456">
        <v>76207</v>
      </c>
      <c r="C35456">
        <v>3</v>
      </c>
      <c r="D35456">
        <v>6</v>
      </c>
      <c r="E35456">
        <v>1</v>
      </c>
      <c r="F35456" t="s">
        <v>814</v>
      </c>
    </row>
    <row r="35457" spans="1:6" x14ac:dyDescent="0.35">
      <c r="A35457">
        <v>99301</v>
      </c>
      <c r="B35457">
        <v>76266</v>
      </c>
      <c r="C35457">
        <v>3</v>
      </c>
      <c r="D35457">
        <v>6</v>
      </c>
      <c r="E35457">
        <v>1</v>
      </c>
      <c r="F35457" t="s">
        <v>814</v>
      </c>
    </row>
    <row r="35458" spans="1:6" x14ac:dyDescent="0.35">
      <c r="A35458">
        <v>99543</v>
      </c>
      <c r="B35458">
        <v>76365</v>
      </c>
      <c r="C35458">
        <v>3</v>
      </c>
      <c r="D35458">
        <v>6</v>
      </c>
      <c r="E35458">
        <v>1</v>
      </c>
      <c r="F35458" t="s">
        <v>814</v>
      </c>
    </row>
    <row r="35459" spans="1:6" x14ac:dyDescent="0.35">
      <c r="A35459">
        <v>99636</v>
      </c>
      <c r="B35459">
        <v>76399</v>
      </c>
      <c r="C35459">
        <v>3</v>
      </c>
      <c r="D35459">
        <v>6</v>
      </c>
      <c r="E35459">
        <v>1</v>
      </c>
      <c r="F35459" t="s">
        <v>814</v>
      </c>
    </row>
    <row r="35460" spans="1:6" x14ac:dyDescent="0.35">
      <c r="A35460">
        <v>99882</v>
      </c>
      <c r="B35460">
        <v>76498</v>
      </c>
      <c r="C35460">
        <v>3</v>
      </c>
      <c r="D35460">
        <v>6</v>
      </c>
      <c r="E35460">
        <v>1</v>
      </c>
      <c r="F35460" t="s">
        <v>814</v>
      </c>
    </row>
    <row r="35461" spans="1:6" x14ac:dyDescent="0.35">
      <c r="A35461">
        <v>100478</v>
      </c>
      <c r="B35461">
        <v>76727</v>
      </c>
      <c r="C35461">
        <v>3</v>
      </c>
      <c r="D35461">
        <v>6</v>
      </c>
      <c r="E35461">
        <v>1</v>
      </c>
      <c r="F35461" t="s">
        <v>814</v>
      </c>
    </row>
    <row r="35462" spans="1:6" x14ac:dyDescent="0.35">
      <c r="A35462">
        <v>100485</v>
      </c>
      <c r="B35462">
        <v>76730</v>
      </c>
      <c r="C35462">
        <v>3</v>
      </c>
      <c r="D35462">
        <v>6</v>
      </c>
      <c r="E35462">
        <v>1</v>
      </c>
      <c r="F35462" t="s">
        <v>814</v>
      </c>
    </row>
    <row r="35463" spans="1:6" x14ac:dyDescent="0.35">
      <c r="A35463">
        <v>100951</v>
      </c>
      <c r="B35463">
        <v>76921</v>
      </c>
      <c r="C35463">
        <v>3</v>
      </c>
      <c r="D35463">
        <v>6</v>
      </c>
      <c r="E35463">
        <v>1</v>
      </c>
      <c r="F35463" t="s">
        <v>814</v>
      </c>
    </row>
    <row r="35464" spans="1:6" x14ac:dyDescent="0.35">
      <c r="A35464">
        <v>101302</v>
      </c>
      <c r="B35464">
        <v>77060</v>
      </c>
      <c r="C35464">
        <v>3</v>
      </c>
      <c r="D35464">
        <v>6</v>
      </c>
      <c r="E35464">
        <v>1</v>
      </c>
      <c r="F35464" t="s">
        <v>814</v>
      </c>
    </row>
    <row r="35465" spans="1:6" x14ac:dyDescent="0.35">
      <c r="A35465">
        <v>101378</v>
      </c>
      <c r="B35465">
        <v>77092</v>
      </c>
      <c r="C35465">
        <v>3</v>
      </c>
      <c r="D35465">
        <v>6</v>
      </c>
      <c r="E35465">
        <v>1</v>
      </c>
      <c r="F35465" t="s">
        <v>814</v>
      </c>
    </row>
    <row r="35466" spans="1:6" x14ac:dyDescent="0.35">
      <c r="A35466">
        <v>102043</v>
      </c>
      <c r="B35466">
        <v>77347</v>
      </c>
      <c r="C35466">
        <v>3</v>
      </c>
      <c r="D35466">
        <v>6</v>
      </c>
      <c r="E35466">
        <v>1</v>
      </c>
      <c r="F35466" t="s">
        <v>814</v>
      </c>
    </row>
    <row r="35467" spans="1:6" x14ac:dyDescent="0.35">
      <c r="A35467">
        <v>102344</v>
      </c>
      <c r="B35467">
        <v>77469</v>
      </c>
      <c r="C35467">
        <v>3</v>
      </c>
      <c r="D35467">
        <v>6</v>
      </c>
      <c r="E35467">
        <v>1</v>
      </c>
      <c r="F35467" t="s">
        <v>814</v>
      </c>
    </row>
    <row r="35468" spans="1:6" x14ac:dyDescent="0.35">
      <c r="A35468">
        <v>102818</v>
      </c>
      <c r="B35468">
        <v>77660</v>
      </c>
      <c r="C35468">
        <v>3</v>
      </c>
      <c r="D35468">
        <v>6</v>
      </c>
      <c r="E35468">
        <v>1</v>
      </c>
      <c r="F35468" t="s">
        <v>814</v>
      </c>
    </row>
    <row r="35469" spans="1:6" x14ac:dyDescent="0.35">
      <c r="A35469">
        <v>102928</v>
      </c>
      <c r="B35469">
        <v>77704</v>
      </c>
      <c r="C35469">
        <v>3</v>
      </c>
      <c r="D35469">
        <v>6</v>
      </c>
      <c r="E35469">
        <v>1</v>
      </c>
      <c r="F35469" t="s">
        <v>814</v>
      </c>
    </row>
    <row r="35470" spans="1:6" x14ac:dyDescent="0.35">
      <c r="A35470">
        <v>103223</v>
      </c>
      <c r="B35470">
        <v>77820</v>
      </c>
      <c r="C35470">
        <v>3</v>
      </c>
      <c r="D35470">
        <v>6</v>
      </c>
      <c r="E35470">
        <v>1</v>
      </c>
      <c r="F35470" t="s">
        <v>814</v>
      </c>
    </row>
    <row r="35471" spans="1:6" x14ac:dyDescent="0.35">
      <c r="A35471">
        <v>103636</v>
      </c>
      <c r="B35471">
        <v>77982</v>
      </c>
      <c r="C35471">
        <v>3</v>
      </c>
      <c r="D35471">
        <v>6</v>
      </c>
      <c r="E35471">
        <v>1</v>
      </c>
      <c r="F35471" t="s">
        <v>814</v>
      </c>
    </row>
    <row r="35472" spans="1:6" x14ac:dyDescent="0.35">
      <c r="A35472">
        <v>103653</v>
      </c>
      <c r="B35472">
        <v>77989</v>
      </c>
      <c r="C35472">
        <v>3</v>
      </c>
      <c r="D35472">
        <v>6</v>
      </c>
      <c r="E35472">
        <v>1</v>
      </c>
      <c r="F35472" t="s">
        <v>814</v>
      </c>
    </row>
    <row r="35473" spans="1:6" x14ac:dyDescent="0.35">
      <c r="A35473">
        <v>104059</v>
      </c>
      <c r="B35473">
        <v>78156</v>
      </c>
      <c r="C35473">
        <v>3</v>
      </c>
      <c r="D35473">
        <v>6</v>
      </c>
      <c r="E35473">
        <v>1</v>
      </c>
      <c r="F35473" t="s">
        <v>814</v>
      </c>
    </row>
    <row r="35474" spans="1:6" x14ac:dyDescent="0.35">
      <c r="A35474">
        <v>104208</v>
      </c>
      <c r="B35474">
        <v>78214</v>
      </c>
      <c r="C35474">
        <v>3</v>
      </c>
      <c r="D35474">
        <v>6</v>
      </c>
      <c r="E35474">
        <v>1</v>
      </c>
      <c r="F35474" t="s">
        <v>814</v>
      </c>
    </row>
    <row r="35475" spans="1:6" x14ac:dyDescent="0.35">
      <c r="A35475">
        <v>105143</v>
      </c>
      <c r="B35475">
        <v>78593</v>
      </c>
      <c r="C35475">
        <v>3</v>
      </c>
      <c r="D35475">
        <v>6</v>
      </c>
      <c r="E35475">
        <v>1</v>
      </c>
      <c r="F35475" t="s">
        <v>814</v>
      </c>
    </row>
    <row r="35476" spans="1:6" x14ac:dyDescent="0.35">
      <c r="A35476">
        <v>105549</v>
      </c>
      <c r="B35476">
        <v>78755</v>
      </c>
      <c r="C35476">
        <v>3</v>
      </c>
      <c r="D35476">
        <v>6</v>
      </c>
      <c r="E35476">
        <v>1</v>
      </c>
      <c r="F35476" t="s">
        <v>814</v>
      </c>
    </row>
    <row r="35477" spans="1:6" x14ac:dyDescent="0.35">
      <c r="A35477">
        <v>105903</v>
      </c>
      <c r="B35477">
        <v>78894</v>
      </c>
      <c r="C35477">
        <v>3</v>
      </c>
      <c r="D35477">
        <v>6</v>
      </c>
      <c r="E35477">
        <v>1</v>
      </c>
      <c r="F35477" t="s">
        <v>814</v>
      </c>
    </row>
    <row r="35478" spans="1:6" x14ac:dyDescent="0.35">
      <c r="A35478">
        <v>106494</v>
      </c>
      <c r="B35478">
        <v>79130</v>
      </c>
      <c r="C35478">
        <v>3</v>
      </c>
      <c r="D35478">
        <v>6</v>
      </c>
      <c r="E35478">
        <v>1</v>
      </c>
      <c r="F35478" t="s">
        <v>814</v>
      </c>
    </row>
    <row r="35479" spans="1:6" x14ac:dyDescent="0.35">
      <c r="A35479">
        <v>107719</v>
      </c>
      <c r="B35479">
        <v>79634</v>
      </c>
      <c r="C35479">
        <v>3</v>
      </c>
      <c r="D35479">
        <v>6</v>
      </c>
      <c r="E35479">
        <v>1</v>
      </c>
      <c r="F35479" t="s">
        <v>814</v>
      </c>
    </row>
    <row r="35480" spans="1:6" x14ac:dyDescent="0.35">
      <c r="A35480">
        <v>109455</v>
      </c>
      <c r="B35480">
        <v>80312</v>
      </c>
      <c r="C35480">
        <v>3</v>
      </c>
      <c r="D35480">
        <v>6</v>
      </c>
      <c r="E35480">
        <v>1</v>
      </c>
      <c r="F35480" t="s">
        <v>814</v>
      </c>
    </row>
    <row r="35481" spans="1:6" x14ac:dyDescent="0.35">
      <c r="A35481">
        <v>110485</v>
      </c>
      <c r="B35481">
        <v>80735</v>
      </c>
      <c r="C35481">
        <v>3</v>
      </c>
      <c r="D35481">
        <v>6</v>
      </c>
      <c r="E35481">
        <v>1</v>
      </c>
      <c r="F35481" t="s">
        <v>814</v>
      </c>
    </row>
    <row r="35482" spans="1:6" x14ac:dyDescent="0.35">
      <c r="A35482">
        <v>111630</v>
      </c>
      <c r="B35482">
        <v>81176</v>
      </c>
      <c r="C35482">
        <v>3</v>
      </c>
      <c r="D35482">
        <v>6</v>
      </c>
      <c r="E35482">
        <v>1</v>
      </c>
      <c r="F35482" t="s">
        <v>814</v>
      </c>
    </row>
    <row r="35483" spans="1:6" x14ac:dyDescent="0.35">
      <c r="A35483">
        <v>112022</v>
      </c>
      <c r="B35483">
        <v>81333</v>
      </c>
      <c r="C35483">
        <v>3</v>
      </c>
      <c r="D35483">
        <v>6</v>
      </c>
      <c r="E35483">
        <v>1</v>
      </c>
      <c r="F35483" t="s">
        <v>814</v>
      </c>
    </row>
    <row r="35484" spans="1:6" x14ac:dyDescent="0.35">
      <c r="A35484">
        <v>3544</v>
      </c>
      <c r="B35484">
        <v>37974</v>
      </c>
      <c r="C35484">
        <v>3</v>
      </c>
      <c r="D35484">
        <v>7.125</v>
      </c>
      <c r="E35484">
        <v>1</v>
      </c>
      <c r="F35484" t="s">
        <v>814</v>
      </c>
    </row>
    <row r="35485" spans="1:6" x14ac:dyDescent="0.35">
      <c r="A35485">
        <v>3591</v>
      </c>
      <c r="B35485">
        <v>37993</v>
      </c>
      <c r="C35485">
        <v>3</v>
      </c>
      <c r="D35485">
        <v>7.125</v>
      </c>
      <c r="E35485">
        <v>1</v>
      </c>
      <c r="F35485" t="s">
        <v>814</v>
      </c>
    </row>
    <row r="35486" spans="1:6" x14ac:dyDescent="0.35">
      <c r="A35486">
        <v>4459</v>
      </c>
      <c r="B35486">
        <v>38344</v>
      </c>
      <c r="C35486">
        <v>3</v>
      </c>
      <c r="D35486">
        <v>7.125</v>
      </c>
      <c r="E35486">
        <v>1</v>
      </c>
      <c r="F35486" t="s">
        <v>814</v>
      </c>
    </row>
    <row r="35487" spans="1:6" x14ac:dyDescent="0.35">
      <c r="A35487">
        <v>4711</v>
      </c>
      <c r="B35487">
        <v>38447</v>
      </c>
      <c r="C35487">
        <v>3</v>
      </c>
      <c r="D35487">
        <v>7.125</v>
      </c>
      <c r="E35487">
        <v>1</v>
      </c>
      <c r="F35487" t="s">
        <v>814</v>
      </c>
    </row>
    <row r="35488" spans="1:6" x14ac:dyDescent="0.35">
      <c r="A35488">
        <v>4719</v>
      </c>
      <c r="B35488">
        <v>38450</v>
      </c>
      <c r="C35488">
        <v>3</v>
      </c>
      <c r="D35488">
        <v>7.125</v>
      </c>
      <c r="E35488">
        <v>1</v>
      </c>
      <c r="F35488" t="s">
        <v>814</v>
      </c>
    </row>
    <row r="35489" spans="1:6" x14ac:dyDescent="0.35">
      <c r="A35489">
        <v>5056</v>
      </c>
      <c r="B35489">
        <v>38582</v>
      </c>
      <c r="C35489">
        <v>3</v>
      </c>
      <c r="D35489">
        <v>7.125</v>
      </c>
      <c r="E35489">
        <v>1</v>
      </c>
      <c r="F35489" t="s">
        <v>814</v>
      </c>
    </row>
    <row r="35490" spans="1:6" x14ac:dyDescent="0.35">
      <c r="A35490">
        <v>5221</v>
      </c>
      <c r="B35490">
        <v>38651</v>
      </c>
      <c r="C35490">
        <v>3</v>
      </c>
      <c r="D35490">
        <v>7.125</v>
      </c>
      <c r="E35490">
        <v>1</v>
      </c>
      <c r="F35490" t="s">
        <v>814</v>
      </c>
    </row>
    <row r="35491" spans="1:6" x14ac:dyDescent="0.35">
      <c r="A35491">
        <v>6794</v>
      </c>
      <c r="B35491">
        <v>39296</v>
      </c>
      <c r="C35491">
        <v>3</v>
      </c>
      <c r="D35491">
        <v>7.125</v>
      </c>
      <c r="E35491">
        <v>1</v>
      </c>
      <c r="F35491" t="s">
        <v>814</v>
      </c>
    </row>
    <row r="35492" spans="1:6" x14ac:dyDescent="0.35">
      <c r="A35492">
        <v>7469</v>
      </c>
      <c r="B35492">
        <v>39558</v>
      </c>
      <c r="C35492">
        <v>3</v>
      </c>
      <c r="D35492">
        <v>7.125</v>
      </c>
      <c r="E35492">
        <v>1</v>
      </c>
      <c r="F35492" t="s">
        <v>814</v>
      </c>
    </row>
    <row r="35493" spans="1:6" x14ac:dyDescent="0.35">
      <c r="A35493">
        <v>7564</v>
      </c>
      <c r="B35493">
        <v>39598</v>
      </c>
      <c r="C35493">
        <v>3</v>
      </c>
      <c r="D35493">
        <v>7.125</v>
      </c>
      <c r="E35493">
        <v>1</v>
      </c>
      <c r="F35493" t="s">
        <v>814</v>
      </c>
    </row>
    <row r="35494" spans="1:6" x14ac:dyDescent="0.35">
      <c r="A35494">
        <v>7628</v>
      </c>
      <c r="B35494">
        <v>39622</v>
      </c>
      <c r="C35494">
        <v>3</v>
      </c>
      <c r="D35494">
        <v>7.125</v>
      </c>
      <c r="E35494">
        <v>1</v>
      </c>
      <c r="F35494" t="s">
        <v>814</v>
      </c>
    </row>
    <row r="35495" spans="1:6" x14ac:dyDescent="0.35">
      <c r="A35495">
        <v>9595</v>
      </c>
      <c r="B35495">
        <v>40401</v>
      </c>
      <c r="C35495">
        <v>3</v>
      </c>
      <c r="D35495">
        <v>7.125</v>
      </c>
      <c r="E35495">
        <v>1</v>
      </c>
      <c r="F35495" t="s">
        <v>814</v>
      </c>
    </row>
    <row r="35496" spans="1:6" x14ac:dyDescent="0.3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 t="s">
        <v>814</v>
      </c>
    </row>
    <row r="35497" spans="1:6" x14ac:dyDescent="0.3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 t="s">
        <v>814</v>
      </c>
    </row>
    <row r="35498" spans="1:6" x14ac:dyDescent="0.3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 t="s">
        <v>814</v>
      </c>
    </row>
    <row r="35499" spans="1:6" x14ac:dyDescent="0.3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 t="s">
        <v>814</v>
      </c>
    </row>
    <row r="35500" spans="1:6" x14ac:dyDescent="0.3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 t="s">
        <v>814</v>
      </c>
    </row>
    <row r="35501" spans="1:6" x14ac:dyDescent="0.3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 t="s">
        <v>814</v>
      </c>
    </row>
    <row r="35502" spans="1:6" x14ac:dyDescent="0.3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 t="s">
        <v>814</v>
      </c>
    </row>
    <row r="35503" spans="1:6" x14ac:dyDescent="0.3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 t="s">
        <v>814</v>
      </c>
    </row>
    <row r="35504" spans="1:6" x14ac:dyDescent="0.3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 t="s">
        <v>814</v>
      </c>
    </row>
    <row r="35505" spans="1:6" x14ac:dyDescent="0.3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 t="s">
        <v>814</v>
      </c>
    </row>
    <row r="35506" spans="1:6" x14ac:dyDescent="0.3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 t="s">
        <v>814</v>
      </c>
    </row>
    <row r="35507" spans="1:6" x14ac:dyDescent="0.3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 t="s">
        <v>814</v>
      </c>
    </row>
    <row r="35508" spans="1:6" x14ac:dyDescent="0.3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 t="s">
        <v>814</v>
      </c>
    </row>
    <row r="35509" spans="1:6" x14ac:dyDescent="0.3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 t="s">
        <v>814</v>
      </c>
    </row>
    <row r="35510" spans="1:6" x14ac:dyDescent="0.3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 t="s">
        <v>814</v>
      </c>
    </row>
    <row r="35511" spans="1:6" x14ac:dyDescent="0.3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 t="s">
        <v>814</v>
      </c>
    </row>
    <row r="35512" spans="1:6" x14ac:dyDescent="0.3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 t="s">
        <v>814</v>
      </c>
    </row>
    <row r="35513" spans="1:6" x14ac:dyDescent="0.3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 t="s">
        <v>814</v>
      </c>
    </row>
    <row r="35514" spans="1:6" x14ac:dyDescent="0.3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 t="s">
        <v>814</v>
      </c>
    </row>
    <row r="35515" spans="1:6" x14ac:dyDescent="0.3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 t="s">
        <v>814</v>
      </c>
    </row>
    <row r="35516" spans="1:6" x14ac:dyDescent="0.3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 t="s">
        <v>814</v>
      </c>
    </row>
    <row r="35517" spans="1:6" x14ac:dyDescent="0.3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 t="s">
        <v>814</v>
      </c>
    </row>
    <row r="35518" spans="1:6" x14ac:dyDescent="0.3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 t="s">
        <v>814</v>
      </c>
    </row>
    <row r="35519" spans="1:6" x14ac:dyDescent="0.3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 t="s">
        <v>814</v>
      </c>
    </row>
    <row r="35520" spans="1:6" x14ac:dyDescent="0.3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 t="s">
        <v>814</v>
      </c>
    </row>
    <row r="35521" spans="1:6" x14ac:dyDescent="0.3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 t="s">
        <v>814</v>
      </c>
    </row>
    <row r="35522" spans="1:6" x14ac:dyDescent="0.3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 t="s">
        <v>814</v>
      </c>
    </row>
    <row r="35523" spans="1:6" x14ac:dyDescent="0.3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 t="s">
        <v>814</v>
      </c>
    </row>
    <row r="35524" spans="1:6" x14ac:dyDescent="0.3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 t="s">
        <v>814</v>
      </c>
    </row>
    <row r="35525" spans="1:6" x14ac:dyDescent="0.3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 t="s">
        <v>814</v>
      </c>
    </row>
    <row r="35526" spans="1:6" x14ac:dyDescent="0.3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 t="s">
        <v>814</v>
      </c>
    </row>
    <row r="35527" spans="1:6" x14ac:dyDescent="0.3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 t="s">
        <v>814</v>
      </c>
    </row>
    <row r="35528" spans="1:6" x14ac:dyDescent="0.3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 t="s">
        <v>814</v>
      </c>
    </row>
    <row r="35529" spans="1:6" x14ac:dyDescent="0.3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 t="s">
        <v>814</v>
      </c>
    </row>
    <row r="35530" spans="1:6" x14ac:dyDescent="0.3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 t="s">
        <v>814</v>
      </c>
    </row>
    <row r="35531" spans="1:6" x14ac:dyDescent="0.3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 t="s">
        <v>814</v>
      </c>
    </row>
    <row r="35532" spans="1:6" x14ac:dyDescent="0.3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 t="s">
        <v>814</v>
      </c>
    </row>
    <row r="35533" spans="1:6" x14ac:dyDescent="0.3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 t="s">
        <v>814</v>
      </c>
    </row>
    <row r="35534" spans="1:6" x14ac:dyDescent="0.3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 t="s">
        <v>814</v>
      </c>
    </row>
    <row r="35535" spans="1:6" x14ac:dyDescent="0.3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 t="s">
        <v>814</v>
      </c>
    </row>
    <row r="35536" spans="1:6" x14ac:dyDescent="0.3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 t="s">
        <v>814</v>
      </c>
    </row>
    <row r="35537" spans="1:6" x14ac:dyDescent="0.3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 t="s">
        <v>814</v>
      </c>
    </row>
    <row r="35538" spans="1:6" x14ac:dyDescent="0.3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 t="s">
        <v>814</v>
      </c>
    </row>
    <row r="35539" spans="1:6" x14ac:dyDescent="0.3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 t="s">
        <v>814</v>
      </c>
    </row>
    <row r="35540" spans="1:6" x14ac:dyDescent="0.3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 t="s">
        <v>814</v>
      </c>
    </row>
    <row r="35541" spans="1:6" x14ac:dyDescent="0.3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 t="s">
        <v>814</v>
      </c>
    </row>
    <row r="35542" spans="1:6" x14ac:dyDescent="0.3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 t="s">
        <v>814</v>
      </c>
    </row>
    <row r="35543" spans="1:6" x14ac:dyDescent="0.3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 t="s">
        <v>814</v>
      </c>
    </row>
    <row r="35544" spans="1:6" x14ac:dyDescent="0.3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 t="s">
        <v>814</v>
      </c>
    </row>
    <row r="35545" spans="1:6" x14ac:dyDescent="0.3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 t="s">
        <v>814</v>
      </c>
    </row>
    <row r="35546" spans="1:6" x14ac:dyDescent="0.3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 t="s">
        <v>814</v>
      </c>
    </row>
    <row r="35547" spans="1:6" x14ac:dyDescent="0.3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 t="s">
        <v>814</v>
      </c>
    </row>
    <row r="35548" spans="1:6" x14ac:dyDescent="0.3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 t="s">
        <v>814</v>
      </c>
    </row>
    <row r="35549" spans="1:6" x14ac:dyDescent="0.3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 t="s">
        <v>814</v>
      </c>
    </row>
    <row r="35550" spans="1:6" x14ac:dyDescent="0.3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 t="s">
        <v>814</v>
      </c>
    </row>
    <row r="35551" spans="1:6" x14ac:dyDescent="0.3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 t="s">
        <v>814</v>
      </c>
    </row>
    <row r="35552" spans="1:6" x14ac:dyDescent="0.3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 t="s">
        <v>814</v>
      </c>
    </row>
    <row r="35553" spans="1:6" x14ac:dyDescent="0.3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 t="s">
        <v>814</v>
      </c>
    </row>
    <row r="35554" spans="1:6" x14ac:dyDescent="0.3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 t="s">
        <v>814</v>
      </c>
    </row>
    <row r="35555" spans="1:6" x14ac:dyDescent="0.3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 t="s">
        <v>814</v>
      </c>
    </row>
    <row r="35556" spans="1:6" x14ac:dyDescent="0.3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 t="s">
        <v>814</v>
      </c>
    </row>
    <row r="35557" spans="1:6" x14ac:dyDescent="0.3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 t="s">
        <v>814</v>
      </c>
    </row>
    <row r="35558" spans="1:6" x14ac:dyDescent="0.3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 t="s">
        <v>814</v>
      </c>
    </row>
    <row r="35559" spans="1:6" x14ac:dyDescent="0.3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 t="s">
        <v>814</v>
      </c>
    </row>
    <row r="35560" spans="1:6" x14ac:dyDescent="0.3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 t="s">
        <v>814</v>
      </c>
    </row>
    <row r="35561" spans="1:6" x14ac:dyDescent="0.3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 t="s">
        <v>814</v>
      </c>
    </row>
    <row r="35562" spans="1:6" x14ac:dyDescent="0.3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 t="s">
        <v>814</v>
      </c>
    </row>
    <row r="35563" spans="1:6" x14ac:dyDescent="0.3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 t="s">
        <v>814</v>
      </c>
    </row>
    <row r="35564" spans="1:6" x14ac:dyDescent="0.3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 t="s">
        <v>814</v>
      </c>
    </row>
    <row r="35565" spans="1:6" x14ac:dyDescent="0.3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 t="s">
        <v>814</v>
      </c>
    </row>
    <row r="35566" spans="1:6" x14ac:dyDescent="0.3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 t="s">
        <v>814</v>
      </c>
    </row>
    <row r="35567" spans="1:6" x14ac:dyDescent="0.3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 t="s">
        <v>814</v>
      </c>
    </row>
    <row r="35568" spans="1:6" x14ac:dyDescent="0.3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 t="s">
        <v>814</v>
      </c>
    </row>
    <row r="35569" spans="1:6" x14ac:dyDescent="0.3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 t="s">
        <v>814</v>
      </c>
    </row>
    <row r="35570" spans="1:6" x14ac:dyDescent="0.3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 t="s">
        <v>814</v>
      </c>
    </row>
    <row r="35571" spans="1:6" x14ac:dyDescent="0.3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 t="s">
        <v>814</v>
      </c>
    </row>
    <row r="35572" spans="1:6" x14ac:dyDescent="0.3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 t="s">
        <v>814</v>
      </c>
    </row>
    <row r="35573" spans="1:6" x14ac:dyDescent="0.3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 t="s">
        <v>814</v>
      </c>
    </row>
    <row r="35574" spans="1:6" x14ac:dyDescent="0.3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 t="s">
        <v>814</v>
      </c>
    </row>
    <row r="35575" spans="1:6" x14ac:dyDescent="0.3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 t="s">
        <v>814</v>
      </c>
    </row>
    <row r="35576" spans="1:6" x14ac:dyDescent="0.3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 t="s">
        <v>814</v>
      </c>
    </row>
    <row r="35577" spans="1:6" x14ac:dyDescent="0.3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 t="s">
        <v>814</v>
      </c>
    </row>
    <row r="35578" spans="1:6" x14ac:dyDescent="0.3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 t="s">
        <v>814</v>
      </c>
    </row>
    <row r="35579" spans="1:6" x14ac:dyDescent="0.3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 t="s">
        <v>814</v>
      </c>
    </row>
    <row r="35580" spans="1:6" x14ac:dyDescent="0.3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 t="s">
        <v>814</v>
      </c>
    </row>
    <row r="35581" spans="1:6" x14ac:dyDescent="0.3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 t="s">
        <v>814</v>
      </c>
    </row>
    <row r="35582" spans="1:6" x14ac:dyDescent="0.3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 t="s">
        <v>814</v>
      </c>
    </row>
    <row r="35583" spans="1:6" x14ac:dyDescent="0.3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 t="s">
        <v>814</v>
      </c>
    </row>
    <row r="35584" spans="1:6" x14ac:dyDescent="0.3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 t="s">
        <v>814</v>
      </c>
    </row>
    <row r="35585" spans="1:6" x14ac:dyDescent="0.3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 t="s">
        <v>814</v>
      </c>
    </row>
    <row r="35586" spans="1:6" x14ac:dyDescent="0.3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 t="s">
        <v>814</v>
      </c>
    </row>
    <row r="35587" spans="1:6" x14ac:dyDescent="0.3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 t="s">
        <v>814</v>
      </c>
    </row>
    <row r="35588" spans="1:6" x14ac:dyDescent="0.3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 t="s">
        <v>814</v>
      </c>
    </row>
    <row r="35589" spans="1:6" x14ac:dyDescent="0.3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 t="s">
        <v>814</v>
      </c>
    </row>
    <row r="35590" spans="1:6" x14ac:dyDescent="0.3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 t="s">
        <v>814</v>
      </c>
    </row>
    <row r="35591" spans="1:6" x14ac:dyDescent="0.3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 t="s">
        <v>814</v>
      </c>
    </row>
    <row r="35592" spans="1:6" x14ac:dyDescent="0.3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 t="s">
        <v>814</v>
      </c>
    </row>
    <row r="35593" spans="1:6" x14ac:dyDescent="0.3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 t="s">
        <v>814</v>
      </c>
    </row>
    <row r="35594" spans="1:6" x14ac:dyDescent="0.3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 t="s">
        <v>814</v>
      </c>
    </row>
    <row r="35595" spans="1:6" x14ac:dyDescent="0.3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 t="s">
        <v>814</v>
      </c>
    </row>
    <row r="35596" spans="1:6" x14ac:dyDescent="0.3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 t="s">
        <v>814</v>
      </c>
    </row>
    <row r="35597" spans="1:6" x14ac:dyDescent="0.3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 t="s">
        <v>814</v>
      </c>
    </row>
    <row r="35598" spans="1:6" x14ac:dyDescent="0.3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 t="s">
        <v>814</v>
      </c>
    </row>
    <row r="35599" spans="1:6" x14ac:dyDescent="0.3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 t="s">
        <v>814</v>
      </c>
    </row>
    <row r="35600" spans="1:6" x14ac:dyDescent="0.3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 t="s">
        <v>814</v>
      </c>
    </row>
    <row r="35601" spans="1:6" x14ac:dyDescent="0.3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 t="s">
        <v>814</v>
      </c>
    </row>
    <row r="35602" spans="1:6" x14ac:dyDescent="0.3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 t="s">
        <v>814</v>
      </c>
    </row>
    <row r="35603" spans="1:6" x14ac:dyDescent="0.3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 t="s">
        <v>814</v>
      </c>
    </row>
    <row r="35604" spans="1:6" x14ac:dyDescent="0.3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 t="s">
        <v>814</v>
      </c>
    </row>
    <row r="35605" spans="1:6" x14ac:dyDescent="0.3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 t="s">
        <v>814</v>
      </c>
    </row>
    <row r="35606" spans="1:6" x14ac:dyDescent="0.3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 t="s">
        <v>814</v>
      </c>
    </row>
    <row r="35607" spans="1:6" x14ac:dyDescent="0.3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 t="s">
        <v>814</v>
      </c>
    </row>
    <row r="35608" spans="1:6" x14ac:dyDescent="0.3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 t="s">
        <v>814</v>
      </c>
    </row>
    <row r="35609" spans="1:6" x14ac:dyDescent="0.3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 t="s">
        <v>814</v>
      </c>
    </row>
    <row r="35610" spans="1:6" x14ac:dyDescent="0.3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 t="s">
        <v>814</v>
      </c>
    </row>
    <row r="35611" spans="1:6" x14ac:dyDescent="0.3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 t="s">
        <v>814</v>
      </c>
    </row>
    <row r="35612" spans="1:6" x14ac:dyDescent="0.3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 t="s">
        <v>814</v>
      </c>
    </row>
    <row r="35613" spans="1:6" x14ac:dyDescent="0.3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 t="s">
        <v>814</v>
      </c>
    </row>
    <row r="35614" spans="1:6" x14ac:dyDescent="0.3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 t="s">
        <v>814</v>
      </c>
    </row>
    <row r="35615" spans="1:6" x14ac:dyDescent="0.3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 t="s">
        <v>814</v>
      </c>
    </row>
    <row r="35616" spans="1:6" x14ac:dyDescent="0.3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 t="s">
        <v>814</v>
      </c>
    </row>
    <row r="35617" spans="1:6" x14ac:dyDescent="0.3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 t="s">
        <v>814</v>
      </c>
    </row>
    <row r="35618" spans="1:6" x14ac:dyDescent="0.3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 t="s">
        <v>814</v>
      </c>
    </row>
    <row r="35619" spans="1:6" x14ac:dyDescent="0.3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 t="s">
        <v>814</v>
      </c>
    </row>
    <row r="35620" spans="1:6" x14ac:dyDescent="0.3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 t="s">
        <v>814</v>
      </c>
    </row>
    <row r="35621" spans="1:6" x14ac:dyDescent="0.3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 t="s">
        <v>814</v>
      </c>
    </row>
    <row r="35622" spans="1:6" x14ac:dyDescent="0.3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 t="s">
        <v>814</v>
      </c>
    </row>
    <row r="35623" spans="1:6" x14ac:dyDescent="0.3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 t="s">
        <v>814</v>
      </c>
    </row>
    <row r="35624" spans="1:6" x14ac:dyDescent="0.3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 t="s">
        <v>814</v>
      </c>
    </row>
    <row r="35625" spans="1:6" x14ac:dyDescent="0.3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 t="s">
        <v>814</v>
      </c>
    </row>
    <row r="35626" spans="1:6" x14ac:dyDescent="0.3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 t="s">
        <v>814</v>
      </c>
    </row>
    <row r="35627" spans="1:6" x14ac:dyDescent="0.3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 t="s">
        <v>814</v>
      </c>
    </row>
    <row r="35628" spans="1:6" x14ac:dyDescent="0.3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 t="s">
        <v>814</v>
      </c>
    </row>
    <row r="35629" spans="1:6" x14ac:dyDescent="0.3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 t="s">
        <v>814</v>
      </c>
    </row>
    <row r="35630" spans="1:6" x14ac:dyDescent="0.3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 t="s">
        <v>814</v>
      </c>
    </row>
    <row r="35631" spans="1:6" x14ac:dyDescent="0.3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 t="s">
        <v>814</v>
      </c>
    </row>
    <row r="35632" spans="1:6" x14ac:dyDescent="0.3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 t="s">
        <v>814</v>
      </c>
    </row>
    <row r="35633" spans="1:6" x14ac:dyDescent="0.3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 t="s">
        <v>814</v>
      </c>
    </row>
    <row r="35634" spans="1:6" x14ac:dyDescent="0.3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 t="s">
        <v>814</v>
      </c>
    </row>
    <row r="35635" spans="1:6" x14ac:dyDescent="0.3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 t="s">
        <v>814</v>
      </c>
    </row>
    <row r="35636" spans="1:6" x14ac:dyDescent="0.3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 t="s">
        <v>814</v>
      </c>
    </row>
    <row r="35637" spans="1:6" x14ac:dyDescent="0.3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 t="s">
        <v>814</v>
      </c>
    </row>
    <row r="35638" spans="1:6" x14ac:dyDescent="0.3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 t="s">
        <v>814</v>
      </c>
    </row>
    <row r="35639" spans="1:6" x14ac:dyDescent="0.3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 t="s">
        <v>814</v>
      </c>
    </row>
    <row r="35640" spans="1:6" x14ac:dyDescent="0.3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 t="s">
        <v>814</v>
      </c>
    </row>
    <row r="35641" spans="1:6" x14ac:dyDescent="0.3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 t="s">
        <v>814</v>
      </c>
    </row>
    <row r="35642" spans="1:6" x14ac:dyDescent="0.3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 t="s">
        <v>814</v>
      </c>
    </row>
    <row r="35643" spans="1:6" x14ac:dyDescent="0.3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 t="s">
        <v>814</v>
      </c>
    </row>
    <row r="35644" spans="1:6" x14ac:dyDescent="0.3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 t="s">
        <v>814</v>
      </c>
    </row>
    <row r="35645" spans="1:6" x14ac:dyDescent="0.3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 t="s">
        <v>814</v>
      </c>
    </row>
    <row r="35646" spans="1:6" x14ac:dyDescent="0.3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 t="s">
        <v>814</v>
      </c>
    </row>
    <row r="35647" spans="1:6" x14ac:dyDescent="0.3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 t="s">
        <v>814</v>
      </c>
    </row>
    <row r="35648" spans="1:6" x14ac:dyDescent="0.3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 t="s">
        <v>814</v>
      </c>
    </row>
    <row r="35649" spans="1:6" x14ac:dyDescent="0.3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 t="s">
        <v>814</v>
      </c>
    </row>
    <row r="35650" spans="1:6" x14ac:dyDescent="0.3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 t="s">
        <v>814</v>
      </c>
    </row>
    <row r="35651" spans="1:6" x14ac:dyDescent="0.3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 t="s">
        <v>814</v>
      </c>
    </row>
    <row r="35652" spans="1:6" x14ac:dyDescent="0.3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 t="s">
        <v>814</v>
      </c>
    </row>
    <row r="35653" spans="1:6" x14ac:dyDescent="0.3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 t="s">
        <v>814</v>
      </c>
    </row>
    <row r="35654" spans="1:6" x14ac:dyDescent="0.3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 t="s">
        <v>814</v>
      </c>
    </row>
    <row r="35655" spans="1:6" x14ac:dyDescent="0.3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 t="s">
        <v>814</v>
      </c>
    </row>
    <row r="35656" spans="1:6" x14ac:dyDescent="0.3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 t="s">
        <v>814</v>
      </c>
    </row>
    <row r="35657" spans="1:6" x14ac:dyDescent="0.3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 t="s">
        <v>814</v>
      </c>
    </row>
    <row r="35658" spans="1:6" x14ac:dyDescent="0.3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 t="s">
        <v>814</v>
      </c>
    </row>
    <row r="35659" spans="1:6" x14ac:dyDescent="0.3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 t="s">
        <v>814</v>
      </c>
    </row>
    <row r="35660" spans="1:6" x14ac:dyDescent="0.3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 t="s">
        <v>814</v>
      </c>
    </row>
    <row r="35661" spans="1:6" x14ac:dyDescent="0.3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 t="s">
        <v>814</v>
      </c>
    </row>
    <row r="35662" spans="1:6" x14ac:dyDescent="0.3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 t="s">
        <v>814</v>
      </c>
    </row>
    <row r="35663" spans="1:6" x14ac:dyDescent="0.3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 t="s">
        <v>814</v>
      </c>
    </row>
    <row r="35664" spans="1:6" x14ac:dyDescent="0.3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 t="s">
        <v>814</v>
      </c>
    </row>
    <row r="35665" spans="1:6" x14ac:dyDescent="0.3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 t="s">
        <v>814</v>
      </c>
    </row>
    <row r="35666" spans="1:6" x14ac:dyDescent="0.3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 t="s">
        <v>814</v>
      </c>
    </row>
    <row r="35667" spans="1:6" x14ac:dyDescent="0.3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 t="s">
        <v>814</v>
      </c>
    </row>
    <row r="35668" spans="1:6" x14ac:dyDescent="0.3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 t="s">
        <v>814</v>
      </c>
    </row>
    <row r="35669" spans="1:6" x14ac:dyDescent="0.3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 t="s">
        <v>814</v>
      </c>
    </row>
    <row r="35670" spans="1:6" x14ac:dyDescent="0.3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 t="s">
        <v>814</v>
      </c>
    </row>
    <row r="35671" spans="1:6" x14ac:dyDescent="0.3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 t="s">
        <v>814</v>
      </c>
    </row>
    <row r="35672" spans="1:6" x14ac:dyDescent="0.3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 t="s">
        <v>814</v>
      </c>
    </row>
    <row r="35673" spans="1:6" x14ac:dyDescent="0.3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 t="s">
        <v>814</v>
      </c>
    </row>
    <row r="35674" spans="1:6" x14ac:dyDescent="0.3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 t="s">
        <v>814</v>
      </c>
    </row>
    <row r="35675" spans="1:6" x14ac:dyDescent="0.3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 t="s">
        <v>814</v>
      </c>
    </row>
    <row r="35676" spans="1:6" x14ac:dyDescent="0.3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 t="s">
        <v>814</v>
      </c>
    </row>
    <row r="35677" spans="1:6" x14ac:dyDescent="0.3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 t="s">
        <v>814</v>
      </c>
    </row>
    <row r="35678" spans="1:6" x14ac:dyDescent="0.3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 t="s">
        <v>814</v>
      </c>
    </row>
    <row r="35679" spans="1:6" x14ac:dyDescent="0.3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 t="s">
        <v>814</v>
      </c>
    </row>
    <row r="35680" spans="1:6" x14ac:dyDescent="0.3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 t="s">
        <v>814</v>
      </c>
    </row>
    <row r="35681" spans="1:6" x14ac:dyDescent="0.3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 t="s">
        <v>814</v>
      </c>
    </row>
    <row r="35682" spans="1:6" x14ac:dyDescent="0.3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 t="s">
        <v>814</v>
      </c>
    </row>
    <row r="35683" spans="1:6" x14ac:dyDescent="0.3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 t="s">
        <v>814</v>
      </c>
    </row>
    <row r="35684" spans="1:6" x14ac:dyDescent="0.3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 t="s">
        <v>814</v>
      </c>
    </row>
    <row r="35685" spans="1:6" x14ac:dyDescent="0.3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 t="s">
        <v>814</v>
      </c>
    </row>
    <row r="35686" spans="1:6" x14ac:dyDescent="0.3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 t="s">
        <v>814</v>
      </c>
    </row>
    <row r="35687" spans="1:6" x14ac:dyDescent="0.3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 t="s">
        <v>814</v>
      </c>
    </row>
    <row r="35688" spans="1:6" x14ac:dyDescent="0.3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 t="s">
        <v>814</v>
      </c>
    </row>
    <row r="35689" spans="1:6" x14ac:dyDescent="0.3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 t="s">
        <v>814</v>
      </c>
    </row>
    <row r="35690" spans="1:6" x14ac:dyDescent="0.3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 t="s">
        <v>814</v>
      </c>
    </row>
    <row r="35691" spans="1:6" x14ac:dyDescent="0.3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 t="s">
        <v>814</v>
      </c>
    </row>
    <row r="35692" spans="1:6" x14ac:dyDescent="0.3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 t="s">
        <v>814</v>
      </c>
    </row>
    <row r="35693" spans="1:6" x14ac:dyDescent="0.3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 t="s">
        <v>814</v>
      </c>
    </row>
    <row r="35694" spans="1:6" x14ac:dyDescent="0.3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 t="s">
        <v>814</v>
      </c>
    </row>
    <row r="35695" spans="1:6" x14ac:dyDescent="0.3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 t="s">
        <v>814</v>
      </c>
    </row>
    <row r="35696" spans="1:6" x14ac:dyDescent="0.3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 t="s">
        <v>814</v>
      </c>
    </row>
    <row r="35697" spans="1:6" x14ac:dyDescent="0.3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 t="s">
        <v>814</v>
      </c>
    </row>
    <row r="35698" spans="1:6" x14ac:dyDescent="0.3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 t="s">
        <v>814</v>
      </c>
    </row>
    <row r="35699" spans="1:6" x14ac:dyDescent="0.3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 t="s">
        <v>814</v>
      </c>
    </row>
    <row r="35700" spans="1:6" x14ac:dyDescent="0.3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 t="s">
        <v>814</v>
      </c>
    </row>
    <row r="35701" spans="1:6" x14ac:dyDescent="0.3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 t="s">
        <v>814</v>
      </c>
    </row>
    <row r="35702" spans="1:6" x14ac:dyDescent="0.3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 t="s">
        <v>814</v>
      </c>
    </row>
    <row r="35703" spans="1:6" x14ac:dyDescent="0.3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 t="s">
        <v>814</v>
      </c>
    </row>
    <row r="35704" spans="1:6" x14ac:dyDescent="0.3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 t="s">
        <v>814</v>
      </c>
    </row>
    <row r="35705" spans="1:6" x14ac:dyDescent="0.3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 t="s">
        <v>814</v>
      </c>
    </row>
    <row r="35706" spans="1:6" x14ac:dyDescent="0.3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 t="s">
        <v>814</v>
      </c>
    </row>
    <row r="35707" spans="1:6" x14ac:dyDescent="0.3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 t="s">
        <v>814</v>
      </c>
    </row>
    <row r="35708" spans="1:6" x14ac:dyDescent="0.3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 t="s">
        <v>814</v>
      </c>
    </row>
    <row r="35709" spans="1:6" x14ac:dyDescent="0.3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 t="s">
        <v>814</v>
      </c>
    </row>
    <row r="35710" spans="1:6" x14ac:dyDescent="0.3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 t="s">
        <v>814</v>
      </c>
    </row>
    <row r="35711" spans="1:6" x14ac:dyDescent="0.3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 t="s">
        <v>814</v>
      </c>
    </row>
    <row r="35712" spans="1:6" x14ac:dyDescent="0.3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 t="s">
        <v>814</v>
      </c>
    </row>
    <row r="35713" spans="1:6" x14ac:dyDescent="0.3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 t="s">
        <v>814</v>
      </c>
    </row>
    <row r="35714" spans="1:6" x14ac:dyDescent="0.3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 t="s">
        <v>814</v>
      </c>
    </row>
    <row r="35715" spans="1:6" x14ac:dyDescent="0.3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 t="s">
        <v>814</v>
      </c>
    </row>
    <row r="35716" spans="1:6" x14ac:dyDescent="0.3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 t="s">
        <v>814</v>
      </c>
    </row>
    <row r="35717" spans="1:6" x14ac:dyDescent="0.3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 t="s">
        <v>814</v>
      </c>
    </row>
    <row r="35718" spans="1:6" x14ac:dyDescent="0.3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 t="s">
        <v>814</v>
      </c>
    </row>
    <row r="35719" spans="1:6" x14ac:dyDescent="0.3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 t="s">
        <v>814</v>
      </c>
    </row>
    <row r="35720" spans="1:6" x14ac:dyDescent="0.3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 t="s">
        <v>814</v>
      </c>
    </row>
    <row r="35721" spans="1:6" x14ac:dyDescent="0.3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 t="s">
        <v>814</v>
      </c>
    </row>
    <row r="35722" spans="1:6" x14ac:dyDescent="0.3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 t="s">
        <v>814</v>
      </c>
    </row>
    <row r="35723" spans="1:6" x14ac:dyDescent="0.3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 t="s">
        <v>814</v>
      </c>
    </row>
    <row r="35724" spans="1:6" x14ac:dyDescent="0.3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 t="s">
        <v>814</v>
      </c>
    </row>
    <row r="35725" spans="1:6" x14ac:dyDescent="0.3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 t="s">
        <v>814</v>
      </c>
    </row>
    <row r="35726" spans="1:6" x14ac:dyDescent="0.3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 t="s">
        <v>814</v>
      </c>
    </row>
    <row r="35727" spans="1:6" x14ac:dyDescent="0.3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 t="s">
        <v>814</v>
      </c>
    </row>
    <row r="35728" spans="1:6" x14ac:dyDescent="0.3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 t="s">
        <v>814</v>
      </c>
    </row>
    <row r="35729" spans="1:6" x14ac:dyDescent="0.3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 t="s">
        <v>814</v>
      </c>
    </row>
    <row r="35730" spans="1:6" x14ac:dyDescent="0.3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 t="s">
        <v>814</v>
      </c>
    </row>
    <row r="35731" spans="1:6" x14ac:dyDescent="0.3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 t="s">
        <v>814</v>
      </c>
    </row>
    <row r="35732" spans="1:6" x14ac:dyDescent="0.3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 t="s">
        <v>814</v>
      </c>
    </row>
    <row r="35733" spans="1:6" x14ac:dyDescent="0.3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 t="s">
        <v>814</v>
      </c>
    </row>
    <row r="35734" spans="1:6" x14ac:dyDescent="0.3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 t="s">
        <v>814</v>
      </c>
    </row>
    <row r="35735" spans="1:6" x14ac:dyDescent="0.3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 t="s">
        <v>814</v>
      </c>
    </row>
    <row r="35736" spans="1:6" x14ac:dyDescent="0.3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 t="s">
        <v>814</v>
      </c>
    </row>
    <row r="35737" spans="1:6" x14ac:dyDescent="0.3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 t="s">
        <v>814</v>
      </c>
    </row>
    <row r="35738" spans="1:6" x14ac:dyDescent="0.3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 t="s">
        <v>814</v>
      </c>
    </row>
    <row r="35739" spans="1:6" x14ac:dyDescent="0.3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 t="s">
        <v>814</v>
      </c>
    </row>
    <row r="35740" spans="1:6" x14ac:dyDescent="0.3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 t="s">
        <v>814</v>
      </c>
    </row>
    <row r="35741" spans="1:6" x14ac:dyDescent="0.3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 t="s">
        <v>814</v>
      </c>
    </row>
    <row r="35742" spans="1:6" x14ac:dyDescent="0.3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 t="s">
        <v>814</v>
      </c>
    </row>
    <row r="35743" spans="1:6" x14ac:dyDescent="0.3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 t="s">
        <v>814</v>
      </c>
    </row>
    <row r="35744" spans="1:6" x14ac:dyDescent="0.3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 t="s">
        <v>814</v>
      </c>
    </row>
    <row r="35745" spans="1:6" x14ac:dyDescent="0.3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 t="s">
        <v>814</v>
      </c>
    </row>
    <row r="35746" spans="1:6" x14ac:dyDescent="0.3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 t="s">
        <v>814</v>
      </c>
    </row>
    <row r="35747" spans="1:6" x14ac:dyDescent="0.3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 t="s">
        <v>814</v>
      </c>
    </row>
    <row r="35748" spans="1:6" x14ac:dyDescent="0.3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 t="s">
        <v>814</v>
      </c>
    </row>
    <row r="35749" spans="1:6" x14ac:dyDescent="0.3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 t="s">
        <v>814</v>
      </c>
    </row>
    <row r="35750" spans="1:6" x14ac:dyDescent="0.3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 t="s">
        <v>814</v>
      </c>
    </row>
    <row r="35751" spans="1:6" x14ac:dyDescent="0.3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 t="s">
        <v>814</v>
      </c>
    </row>
    <row r="35752" spans="1:6" x14ac:dyDescent="0.3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 t="s">
        <v>814</v>
      </c>
    </row>
    <row r="35753" spans="1:6" x14ac:dyDescent="0.3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 t="s">
        <v>814</v>
      </c>
    </row>
    <row r="35754" spans="1:6" x14ac:dyDescent="0.3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 t="s">
        <v>814</v>
      </c>
    </row>
    <row r="35755" spans="1:6" x14ac:dyDescent="0.3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 t="s">
        <v>814</v>
      </c>
    </row>
    <row r="35756" spans="1:6" x14ac:dyDescent="0.3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 t="s">
        <v>814</v>
      </c>
    </row>
    <row r="35757" spans="1:6" x14ac:dyDescent="0.3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 t="s">
        <v>814</v>
      </c>
    </row>
    <row r="35758" spans="1:6" x14ac:dyDescent="0.3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 t="s">
        <v>814</v>
      </c>
    </row>
    <row r="35759" spans="1:6" x14ac:dyDescent="0.3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 t="s">
        <v>814</v>
      </c>
    </row>
    <row r="35760" spans="1:6" x14ac:dyDescent="0.3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 t="s">
        <v>814</v>
      </c>
    </row>
    <row r="35761" spans="1:6" x14ac:dyDescent="0.3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 t="s">
        <v>814</v>
      </c>
    </row>
    <row r="35762" spans="1:6" x14ac:dyDescent="0.3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 t="s">
        <v>814</v>
      </c>
    </row>
    <row r="35763" spans="1:6" x14ac:dyDescent="0.3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 t="s">
        <v>814</v>
      </c>
    </row>
    <row r="35764" spans="1:6" x14ac:dyDescent="0.3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 t="s">
        <v>814</v>
      </c>
    </row>
    <row r="35765" spans="1:6" x14ac:dyDescent="0.3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 t="s">
        <v>814</v>
      </c>
    </row>
    <row r="35766" spans="1:6" x14ac:dyDescent="0.3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 t="s">
        <v>814</v>
      </c>
    </row>
    <row r="35767" spans="1:6" x14ac:dyDescent="0.3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 t="s">
        <v>814</v>
      </c>
    </row>
    <row r="35768" spans="1:6" x14ac:dyDescent="0.3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 t="s">
        <v>814</v>
      </c>
    </row>
    <row r="35769" spans="1:6" x14ac:dyDescent="0.3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 t="s">
        <v>814</v>
      </c>
    </row>
    <row r="35770" spans="1:6" x14ac:dyDescent="0.3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 t="s">
        <v>814</v>
      </c>
    </row>
    <row r="35771" spans="1:6" x14ac:dyDescent="0.3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 t="s">
        <v>814</v>
      </c>
    </row>
    <row r="35772" spans="1:6" x14ac:dyDescent="0.3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 t="s">
        <v>814</v>
      </c>
    </row>
    <row r="35773" spans="1:6" x14ac:dyDescent="0.3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 t="s">
        <v>814</v>
      </c>
    </row>
    <row r="35774" spans="1:6" x14ac:dyDescent="0.3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 t="s">
        <v>814</v>
      </c>
    </row>
    <row r="35775" spans="1:6" x14ac:dyDescent="0.3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 t="s">
        <v>814</v>
      </c>
    </row>
    <row r="35776" spans="1:6" x14ac:dyDescent="0.3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 t="s">
        <v>814</v>
      </c>
    </row>
    <row r="35777" spans="1:6" x14ac:dyDescent="0.3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 t="s">
        <v>814</v>
      </c>
    </row>
    <row r="35778" spans="1:6" x14ac:dyDescent="0.3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 t="s">
        <v>814</v>
      </c>
    </row>
    <row r="35779" spans="1:6" x14ac:dyDescent="0.3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 t="s">
        <v>814</v>
      </c>
    </row>
    <row r="35780" spans="1:6" x14ac:dyDescent="0.3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 t="s">
        <v>814</v>
      </c>
    </row>
    <row r="35781" spans="1:6" x14ac:dyDescent="0.3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 t="s">
        <v>814</v>
      </c>
    </row>
    <row r="35782" spans="1:6" x14ac:dyDescent="0.3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 t="s">
        <v>814</v>
      </c>
    </row>
    <row r="35783" spans="1:6" x14ac:dyDescent="0.3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 t="s">
        <v>814</v>
      </c>
    </row>
    <row r="35784" spans="1:6" x14ac:dyDescent="0.3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 t="s">
        <v>814</v>
      </c>
    </row>
    <row r="35785" spans="1:6" x14ac:dyDescent="0.3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 t="s">
        <v>814</v>
      </c>
    </row>
    <row r="35786" spans="1:6" x14ac:dyDescent="0.3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 t="s">
        <v>814</v>
      </c>
    </row>
    <row r="35787" spans="1:6" x14ac:dyDescent="0.3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 t="s">
        <v>814</v>
      </c>
    </row>
    <row r="35788" spans="1:6" x14ac:dyDescent="0.3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 t="s">
        <v>814</v>
      </c>
    </row>
    <row r="35789" spans="1:6" x14ac:dyDescent="0.3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 t="s">
        <v>814</v>
      </c>
    </row>
    <row r="35790" spans="1:6" x14ac:dyDescent="0.3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 t="s">
        <v>814</v>
      </c>
    </row>
    <row r="35791" spans="1:6" x14ac:dyDescent="0.3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 t="s">
        <v>814</v>
      </c>
    </row>
    <row r="35792" spans="1:6" x14ac:dyDescent="0.3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 t="s">
        <v>814</v>
      </c>
    </row>
    <row r="35793" spans="1:6" x14ac:dyDescent="0.3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 t="s">
        <v>814</v>
      </c>
    </row>
    <row r="35794" spans="1:6" x14ac:dyDescent="0.3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 t="s">
        <v>814</v>
      </c>
    </row>
    <row r="35795" spans="1:6" x14ac:dyDescent="0.3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 t="s">
        <v>814</v>
      </c>
    </row>
    <row r="35796" spans="1:6" x14ac:dyDescent="0.3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 t="s">
        <v>814</v>
      </c>
    </row>
    <row r="35797" spans="1:6" x14ac:dyDescent="0.3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 t="s">
        <v>814</v>
      </c>
    </row>
    <row r="35798" spans="1:6" x14ac:dyDescent="0.3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 t="s">
        <v>814</v>
      </c>
    </row>
    <row r="35799" spans="1:6" x14ac:dyDescent="0.3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 t="s">
        <v>814</v>
      </c>
    </row>
    <row r="35800" spans="1:6" x14ac:dyDescent="0.3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 t="s">
        <v>814</v>
      </c>
    </row>
    <row r="35801" spans="1:6" x14ac:dyDescent="0.3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 t="s">
        <v>814</v>
      </c>
    </row>
    <row r="35802" spans="1:6" x14ac:dyDescent="0.3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 t="s">
        <v>814</v>
      </c>
    </row>
    <row r="35803" spans="1:6" x14ac:dyDescent="0.3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 t="s">
        <v>814</v>
      </c>
    </row>
    <row r="35804" spans="1:6" x14ac:dyDescent="0.3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 t="s">
        <v>814</v>
      </c>
    </row>
    <row r="35805" spans="1:6" x14ac:dyDescent="0.3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 t="s">
        <v>814</v>
      </c>
    </row>
    <row r="35806" spans="1:6" x14ac:dyDescent="0.3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 t="s">
        <v>814</v>
      </c>
    </row>
    <row r="35807" spans="1:6" x14ac:dyDescent="0.3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 t="s">
        <v>814</v>
      </c>
    </row>
    <row r="35808" spans="1:6" x14ac:dyDescent="0.3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 t="s">
        <v>814</v>
      </c>
    </row>
    <row r="35809" spans="1:6" x14ac:dyDescent="0.3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 t="s">
        <v>814</v>
      </c>
    </row>
    <row r="35810" spans="1:6" x14ac:dyDescent="0.3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 t="s">
        <v>814</v>
      </c>
    </row>
    <row r="35811" spans="1:6" x14ac:dyDescent="0.3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 t="s">
        <v>814</v>
      </c>
    </row>
    <row r="35812" spans="1:6" x14ac:dyDescent="0.3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 t="s">
        <v>814</v>
      </c>
    </row>
    <row r="35813" spans="1:6" x14ac:dyDescent="0.3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 t="s">
        <v>814</v>
      </c>
    </row>
    <row r="35814" spans="1:6" x14ac:dyDescent="0.3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 t="s">
        <v>814</v>
      </c>
    </row>
    <row r="35815" spans="1:6" x14ac:dyDescent="0.3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 t="s">
        <v>814</v>
      </c>
    </row>
    <row r="35816" spans="1:6" x14ac:dyDescent="0.3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 t="s">
        <v>814</v>
      </c>
    </row>
    <row r="35817" spans="1:6" x14ac:dyDescent="0.3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 t="s">
        <v>814</v>
      </c>
    </row>
    <row r="35818" spans="1:6" x14ac:dyDescent="0.3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 t="s">
        <v>814</v>
      </c>
    </row>
    <row r="35819" spans="1:6" x14ac:dyDescent="0.3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 t="s">
        <v>814</v>
      </c>
    </row>
    <row r="35820" spans="1:6" x14ac:dyDescent="0.3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 t="s">
        <v>814</v>
      </c>
    </row>
    <row r="35821" spans="1:6" x14ac:dyDescent="0.3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 t="s">
        <v>814</v>
      </c>
    </row>
    <row r="35822" spans="1:6" x14ac:dyDescent="0.3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 t="s">
        <v>814</v>
      </c>
    </row>
    <row r="35823" spans="1:6" x14ac:dyDescent="0.3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 t="s">
        <v>814</v>
      </c>
    </row>
    <row r="35824" spans="1:6" x14ac:dyDescent="0.3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 t="s">
        <v>814</v>
      </c>
    </row>
    <row r="35825" spans="1:6" x14ac:dyDescent="0.3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 t="s">
        <v>814</v>
      </c>
    </row>
    <row r="35826" spans="1:6" x14ac:dyDescent="0.3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 t="s">
        <v>814</v>
      </c>
    </row>
    <row r="35827" spans="1:6" x14ac:dyDescent="0.3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 t="s">
        <v>814</v>
      </c>
    </row>
    <row r="35828" spans="1:6" x14ac:dyDescent="0.3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 t="s">
        <v>814</v>
      </c>
    </row>
    <row r="35829" spans="1:6" x14ac:dyDescent="0.3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 t="s">
        <v>814</v>
      </c>
    </row>
    <row r="35830" spans="1:6" x14ac:dyDescent="0.3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 t="s">
        <v>814</v>
      </c>
    </row>
    <row r="35831" spans="1:6" x14ac:dyDescent="0.3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 t="s">
        <v>814</v>
      </c>
    </row>
    <row r="35832" spans="1:6" x14ac:dyDescent="0.3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 t="s">
        <v>814</v>
      </c>
    </row>
    <row r="35833" spans="1:6" x14ac:dyDescent="0.3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 t="s">
        <v>814</v>
      </c>
    </row>
    <row r="35834" spans="1:6" x14ac:dyDescent="0.3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 t="s">
        <v>814</v>
      </c>
    </row>
    <row r="35835" spans="1:6" x14ac:dyDescent="0.3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 t="s">
        <v>814</v>
      </c>
    </row>
    <row r="35836" spans="1:6" x14ac:dyDescent="0.3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 t="s">
        <v>814</v>
      </c>
    </row>
    <row r="35837" spans="1:6" x14ac:dyDescent="0.3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 t="s">
        <v>814</v>
      </c>
    </row>
    <row r="35838" spans="1:6" x14ac:dyDescent="0.3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 t="s">
        <v>814</v>
      </c>
    </row>
    <row r="35839" spans="1:6" x14ac:dyDescent="0.3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 t="s">
        <v>814</v>
      </c>
    </row>
    <row r="35840" spans="1:6" x14ac:dyDescent="0.3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 t="s">
        <v>814</v>
      </c>
    </row>
    <row r="35841" spans="1:6" x14ac:dyDescent="0.3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 t="s">
        <v>814</v>
      </c>
    </row>
    <row r="35842" spans="1:6" x14ac:dyDescent="0.3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 t="s">
        <v>814</v>
      </c>
    </row>
    <row r="35843" spans="1:6" x14ac:dyDescent="0.3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 t="s">
        <v>814</v>
      </c>
    </row>
    <row r="35844" spans="1:6" x14ac:dyDescent="0.3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 t="s">
        <v>814</v>
      </c>
    </row>
    <row r="35845" spans="1:6" x14ac:dyDescent="0.3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 t="s">
        <v>814</v>
      </c>
    </row>
    <row r="35846" spans="1:6" x14ac:dyDescent="0.3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 t="s">
        <v>814</v>
      </c>
    </row>
    <row r="35847" spans="1:6" x14ac:dyDescent="0.3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 t="s">
        <v>814</v>
      </c>
    </row>
    <row r="35848" spans="1:6" x14ac:dyDescent="0.3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 t="s">
        <v>814</v>
      </c>
    </row>
    <row r="35849" spans="1:6" x14ac:dyDescent="0.3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 t="s">
        <v>814</v>
      </c>
    </row>
    <row r="35850" spans="1:6" x14ac:dyDescent="0.3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 t="s">
        <v>814</v>
      </c>
    </row>
    <row r="35851" spans="1:6" x14ac:dyDescent="0.3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 t="s">
        <v>814</v>
      </c>
    </row>
    <row r="35852" spans="1:6" x14ac:dyDescent="0.3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 t="s">
        <v>814</v>
      </c>
    </row>
    <row r="35853" spans="1:6" x14ac:dyDescent="0.3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 t="s">
        <v>814</v>
      </c>
    </row>
    <row r="35854" spans="1:6" x14ac:dyDescent="0.3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 t="s">
        <v>814</v>
      </c>
    </row>
    <row r="35855" spans="1:6" x14ac:dyDescent="0.3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 t="s">
        <v>814</v>
      </c>
    </row>
    <row r="35856" spans="1:6" x14ac:dyDescent="0.3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 t="s">
        <v>814</v>
      </c>
    </row>
    <row r="35857" spans="1:6" x14ac:dyDescent="0.3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 t="s">
        <v>814</v>
      </c>
    </row>
    <row r="35858" spans="1:6" x14ac:dyDescent="0.3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 t="s">
        <v>814</v>
      </c>
    </row>
    <row r="35859" spans="1:6" x14ac:dyDescent="0.3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 t="s">
        <v>814</v>
      </c>
    </row>
    <row r="35860" spans="1:6" x14ac:dyDescent="0.3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 t="s">
        <v>814</v>
      </c>
    </row>
    <row r="35861" spans="1:6" x14ac:dyDescent="0.3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 t="s">
        <v>814</v>
      </c>
    </row>
    <row r="35862" spans="1:6" x14ac:dyDescent="0.3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 t="s">
        <v>814</v>
      </c>
    </row>
    <row r="35863" spans="1:6" x14ac:dyDescent="0.3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 t="s">
        <v>814</v>
      </c>
    </row>
    <row r="35864" spans="1:6" x14ac:dyDescent="0.3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 t="s">
        <v>814</v>
      </c>
    </row>
    <row r="35865" spans="1:6" x14ac:dyDescent="0.3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 t="s">
        <v>814</v>
      </c>
    </row>
    <row r="35866" spans="1:6" x14ac:dyDescent="0.3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 t="s">
        <v>814</v>
      </c>
    </row>
    <row r="35867" spans="1:6" x14ac:dyDescent="0.3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 t="s">
        <v>814</v>
      </c>
    </row>
    <row r="35868" spans="1:6" x14ac:dyDescent="0.3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 t="s">
        <v>814</v>
      </c>
    </row>
    <row r="35869" spans="1:6" x14ac:dyDescent="0.3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 t="s">
        <v>814</v>
      </c>
    </row>
    <row r="35870" spans="1:6" x14ac:dyDescent="0.3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 t="s">
        <v>814</v>
      </c>
    </row>
    <row r="35871" spans="1:6" x14ac:dyDescent="0.3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 t="s">
        <v>814</v>
      </c>
    </row>
    <row r="35872" spans="1:6" x14ac:dyDescent="0.3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 t="s">
        <v>814</v>
      </c>
    </row>
    <row r="35873" spans="1:6" x14ac:dyDescent="0.3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 t="s">
        <v>814</v>
      </c>
    </row>
    <row r="35874" spans="1:6" x14ac:dyDescent="0.3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 t="s">
        <v>814</v>
      </c>
    </row>
    <row r="35875" spans="1:6" x14ac:dyDescent="0.3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 t="s">
        <v>814</v>
      </c>
    </row>
    <row r="35876" spans="1:6" x14ac:dyDescent="0.3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 t="s">
        <v>814</v>
      </c>
    </row>
    <row r="35877" spans="1:6" x14ac:dyDescent="0.3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 t="s">
        <v>814</v>
      </c>
    </row>
    <row r="35878" spans="1:6" x14ac:dyDescent="0.3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 t="s">
        <v>814</v>
      </c>
    </row>
    <row r="35879" spans="1:6" x14ac:dyDescent="0.3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 t="s">
        <v>814</v>
      </c>
    </row>
    <row r="35880" spans="1:6" x14ac:dyDescent="0.3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 t="s">
        <v>814</v>
      </c>
    </row>
    <row r="35881" spans="1:6" x14ac:dyDescent="0.3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 t="s">
        <v>814</v>
      </c>
    </row>
    <row r="35882" spans="1:6" x14ac:dyDescent="0.3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 t="s">
        <v>814</v>
      </c>
    </row>
    <row r="35883" spans="1:6" x14ac:dyDescent="0.3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 t="s">
        <v>814</v>
      </c>
    </row>
    <row r="35884" spans="1:6" x14ac:dyDescent="0.3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 t="s">
        <v>814</v>
      </c>
    </row>
    <row r="35885" spans="1:6" x14ac:dyDescent="0.3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 t="s">
        <v>814</v>
      </c>
    </row>
    <row r="35886" spans="1:6" x14ac:dyDescent="0.3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 t="s">
        <v>814</v>
      </c>
    </row>
    <row r="35887" spans="1:6" x14ac:dyDescent="0.3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 t="s">
        <v>814</v>
      </c>
    </row>
    <row r="35888" spans="1:6" x14ac:dyDescent="0.3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 t="s">
        <v>814</v>
      </c>
    </row>
    <row r="35889" spans="1:6" x14ac:dyDescent="0.3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 t="s">
        <v>814</v>
      </c>
    </row>
    <row r="35890" spans="1:6" x14ac:dyDescent="0.3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 t="s">
        <v>814</v>
      </c>
    </row>
    <row r="35891" spans="1:6" x14ac:dyDescent="0.3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 t="s">
        <v>814</v>
      </c>
    </row>
    <row r="35892" spans="1:6" x14ac:dyDescent="0.3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 t="s">
        <v>814</v>
      </c>
    </row>
    <row r="35893" spans="1:6" x14ac:dyDescent="0.3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 t="s">
        <v>814</v>
      </c>
    </row>
    <row r="35894" spans="1:6" x14ac:dyDescent="0.3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 t="s">
        <v>814</v>
      </c>
    </row>
    <row r="35895" spans="1:6" x14ac:dyDescent="0.3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 t="s">
        <v>814</v>
      </c>
    </row>
    <row r="35896" spans="1:6" x14ac:dyDescent="0.3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 t="s">
        <v>814</v>
      </c>
    </row>
    <row r="35897" spans="1:6" x14ac:dyDescent="0.3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 t="s">
        <v>814</v>
      </c>
    </row>
    <row r="35898" spans="1:6" x14ac:dyDescent="0.3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 t="s">
        <v>814</v>
      </c>
    </row>
    <row r="35899" spans="1:6" x14ac:dyDescent="0.3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 t="s">
        <v>814</v>
      </c>
    </row>
    <row r="35900" spans="1:6" x14ac:dyDescent="0.3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 t="s">
        <v>814</v>
      </c>
    </row>
    <row r="35901" spans="1:6" x14ac:dyDescent="0.3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 t="s">
        <v>814</v>
      </c>
    </row>
    <row r="35902" spans="1:6" x14ac:dyDescent="0.3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 t="s">
        <v>814</v>
      </c>
    </row>
    <row r="35903" spans="1:6" x14ac:dyDescent="0.3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 t="s">
        <v>814</v>
      </c>
    </row>
    <row r="35904" spans="1:6" x14ac:dyDescent="0.3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 t="s">
        <v>814</v>
      </c>
    </row>
    <row r="35905" spans="1:6" x14ac:dyDescent="0.3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 t="s">
        <v>814</v>
      </c>
    </row>
    <row r="35906" spans="1:6" x14ac:dyDescent="0.3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 t="s">
        <v>814</v>
      </c>
    </row>
    <row r="35907" spans="1:6" x14ac:dyDescent="0.3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 t="s">
        <v>814</v>
      </c>
    </row>
    <row r="35908" spans="1:6" x14ac:dyDescent="0.3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 t="s">
        <v>814</v>
      </c>
    </row>
    <row r="35909" spans="1:6" x14ac:dyDescent="0.3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 t="s">
        <v>814</v>
      </c>
    </row>
    <row r="35910" spans="1:6" x14ac:dyDescent="0.3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 t="s">
        <v>814</v>
      </c>
    </row>
    <row r="35911" spans="1:6" x14ac:dyDescent="0.3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 t="s">
        <v>814</v>
      </c>
    </row>
    <row r="35912" spans="1:6" x14ac:dyDescent="0.3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 t="s">
        <v>814</v>
      </c>
    </row>
    <row r="35913" spans="1:6" x14ac:dyDescent="0.3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 t="s">
        <v>814</v>
      </c>
    </row>
    <row r="35914" spans="1:6" x14ac:dyDescent="0.3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 t="s">
        <v>814</v>
      </c>
    </row>
    <row r="35915" spans="1:6" x14ac:dyDescent="0.3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 t="s">
        <v>814</v>
      </c>
    </row>
    <row r="35916" spans="1:6" x14ac:dyDescent="0.3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 t="s">
        <v>814</v>
      </c>
    </row>
    <row r="35917" spans="1:6" x14ac:dyDescent="0.3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 t="s">
        <v>814</v>
      </c>
    </row>
    <row r="35918" spans="1:6" x14ac:dyDescent="0.3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 t="s">
        <v>814</v>
      </c>
    </row>
    <row r="35919" spans="1:6" x14ac:dyDescent="0.3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 t="s">
        <v>814</v>
      </c>
    </row>
    <row r="35920" spans="1:6" x14ac:dyDescent="0.3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 t="s">
        <v>814</v>
      </c>
    </row>
    <row r="35921" spans="1:6" x14ac:dyDescent="0.3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 t="s">
        <v>814</v>
      </c>
    </row>
    <row r="35922" spans="1:6" x14ac:dyDescent="0.3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 t="s">
        <v>814</v>
      </c>
    </row>
    <row r="35923" spans="1:6" x14ac:dyDescent="0.3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 t="s">
        <v>814</v>
      </c>
    </row>
    <row r="35924" spans="1:6" x14ac:dyDescent="0.3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 t="s">
        <v>814</v>
      </c>
    </row>
    <row r="35925" spans="1:6" x14ac:dyDescent="0.3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 t="s">
        <v>814</v>
      </c>
    </row>
    <row r="35926" spans="1:6" x14ac:dyDescent="0.3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 t="s">
        <v>814</v>
      </c>
    </row>
    <row r="35927" spans="1:6" x14ac:dyDescent="0.3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 t="s">
        <v>814</v>
      </c>
    </row>
    <row r="35928" spans="1:6" x14ac:dyDescent="0.3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 t="s">
        <v>814</v>
      </c>
    </row>
    <row r="35929" spans="1:6" x14ac:dyDescent="0.3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 t="s">
        <v>814</v>
      </c>
    </row>
    <row r="35930" spans="1:6" x14ac:dyDescent="0.3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 t="s">
        <v>814</v>
      </c>
    </row>
    <row r="35931" spans="1:6" x14ac:dyDescent="0.3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 t="s">
        <v>814</v>
      </c>
    </row>
    <row r="35932" spans="1:6" x14ac:dyDescent="0.3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 t="s">
        <v>814</v>
      </c>
    </row>
    <row r="35933" spans="1:6" x14ac:dyDescent="0.3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 t="s">
        <v>814</v>
      </c>
    </row>
    <row r="35934" spans="1:6" x14ac:dyDescent="0.3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 t="s">
        <v>814</v>
      </c>
    </row>
    <row r="35935" spans="1:6" x14ac:dyDescent="0.3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 t="s">
        <v>814</v>
      </c>
    </row>
    <row r="35936" spans="1:6" x14ac:dyDescent="0.3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 t="s">
        <v>814</v>
      </c>
    </row>
    <row r="35937" spans="1:6" x14ac:dyDescent="0.3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 t="s">
        <v>814</v>
      </c>
    </row>
    <row r="35938" spans="1:6" x14ac:dyDescent="0.3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 t="s">
        <v>814</v>
      </c>
    </row>
    <row r="35939" spans="1:6" x14ac:dyDescent="0.3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 t="s">
        <v>814</v>
      </c>
    </row>
    <row r="35940" spans="1:6" x14ac:dyDescent="0.3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 t="s">
        <v>814</v>
      </c>
    </row>
    <row r="35941" spans="1:6" x14ac:dyDescent="0.3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 t="s">
        <v>814</v>
      </c>
    </row>
    <row r="35942" spans="1:6" x14ac:dyDescent="0.3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 t="s">
        <v>814</v>
      </c>
    </row>
    <row r="35943" spans="1:6" x14ac:dyDescent="0.3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 t="s">
        <v>814</v>
      </c>
    </row>
    <row r="35944" spans="1:6" x14ac:dyDescent="0.3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 t="s">
        <v>814</v>
      </c>
    </row>
    <row r="35945" spans="1:6" x14ac:dyDescent="0.3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 t="s">
        <v>814</v>
      </c>
    </row>
    <row r="35946" spans="1:6" x14ac:dyDescent="0.3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 t="s">
        <v>814</v>
      </c>
    </row>
    <row r="35947" spans="1:6" x14ac:dyDescent="0.3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 t="s">
        <v>814</v>
      </c>
    </row>
    <row r="35948" spans="1:6" x14ac:dyDescent="0.3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 t="s">
        <v>814</v>
      </c>
    </row>
    <row r="35949" spans="1:6" x14ac:dyDescent="0.3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 t="s">
        <v>814</v>
      </c>
    </row>
    <row r="35950" spans="1:6" x14ac:dyDescent="0.3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 t="s">
        <v>814</v>
      </c>
    </row>
    <row r="35951" spans="1:6" x14ac:dyDescent="0.3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 t="s">
        <v>814</v>
      </c>
    </row>
    <row r="35952" spans="1:6" x14ac:dyDescent="0.3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 t="s">
        <v>814</v>
      </c>
    </row>
    <row r="35953" spans="1:6" x14ac:dyDescent="0.3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 t="s">
        <v>814</v>
      </c>
    </row>
    <row r="35954" spans="1:6" x14ac:dyDescent="0.3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 t="s">
        <v>814</v>
      </c>
    </row>
    <row r="35955" spans="1:6" x14ac:dyDescent="0.3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 t="s">
        <v>814</v>
      </c>
    </row>
    <row r="35956" spans="1:6" x14ac:dyDescent="0.3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 t="s">
        <v>814</v>
      </c>
    </row>
    <row r="35957" spans="1:6" x14ac:dyDescent="0.3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 t="s">
        <v>814</v>
      </c>
    </row>
    <row r="35958" spans="1:6" x14ac:dyDescent="0.3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 t="s">
        <v>814</v>
      </c>
    </row>
    <row r="35959" spans="1:6" x14ac:dyDescent="0.3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 t="s">
        <v>814</v>
      </c>
    </row>
    <row r="35960" spans="1:6" x14ac:dyDescent="0.3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 t="s">
        <v>814</v>
      </c>
    </row>
    <row r="35961" spans="1:6" x14ac:dyDescent="0.3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 t="s">
        <v>814</v>
      </c>
    </row>
    <row r="35962" spans="1:6" x14ac:dyDescent="0.3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 t="s">
        <v>814</v>
      </c>
    </row>
    <row r="35963" spans="1:6" x14ac:dyDescent="0.3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 t="s">
        <v>814</v>
      </c>
    </row>
    <row r="35964" spans="1:6" x14ac:dyDescent="0.3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 t="s">
        <v>814</v>
      </c>
    </row>
    <row r="35965" spans="1:6" x14ac:dyDescent="0.3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 t="s">
        <v>814</v>
      </c>
    </row>
    <row r="35966" spans="1:6" x14ac:dyDescent="0.3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 t="s">
        <v>814</v>
      </c>
    </row>
    <row r="35967" spans="1:6" x14ac:dyDescent="0.3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 t="s">
        <v>814</v>
      </c>
    </row>
    <row r="35968" spans="1:6" x14ac:dyDescent="0.3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 t="s">
        <v>814</v>
      </c>
    </row>
    <row r="35969" spans="1:6" x14ac:dyDescent="0.3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 t="s">
        <v>814</v>
      </c>
    </row>
    <row r="35970" spans="1:6" x14ac:dyDescent="0.3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 t="s">
        <v>814</v>
      </c>
    </row>
    <row r="35971" spans="1:6" x14ac:dyDescent="0.3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 t="s">
        <v>814</v>
      </c>
    </row>
    <row r="35972" spans="1:6" x14ac:dyDescent="0.3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 t="s">
        <v>814</v>
      </c>
    </row>
    <row r="35973" spans="1:6" x14ac:dyDescent="0.3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 t="s">
        <v>814</v>
      </c>
    </row>
    <row r="35974" spans="1:6" x14ac:dyDescent="0.3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 t="s">
        <v>814</v>
      </c>
    </row>
    <row r="35975" spans="1:6" x14ac:dyDescent="0.3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 t="s">
        <v>814</v>
      </c>
    </row>
    <row r="35976" spans="1:6" x14ac:dyDescent="0.3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 t="s">
        <v>814</v>
      </c>
    </row>
    <row r="35977" spans="1:6" x14ac:dyDescent="0.3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 t="s">
        <v>814</v>
      </c>
    </row>
    <row r="35978" spans="1:6" x14ac:dyDescent="0.3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 t="s">
        <v>814</v>
      </c>
    </row>
    <row r="35979" spans="1:6" x14ac:dyDescent="0.3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 t="s">
        <v>814</v>
      </c>
    </row>
    <row r="35980" spans="1:6" x14ac:dyDescent="0.3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 t="s">
        <v>814</v>
      </c>
    </row>
    <row r="35981" spans="1:6" x14ac:dyDescent="0.3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 t="s">
        <v>814</v>
      </c>
    </row>
    <row r="35982" spans="1:6" x14ac:dyDescent="0.3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 t="s">
        <v>814</v>
      </c>
    </row>
    <row r="35983" spans="1:6" x14ac:dyDescent="0.3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 t="s">
        <v>814</v>
      </c>
    </row>
    <row r="35984" spans="1:6" x14ac:dyDescent="0.3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 t="s">
        <v>814</v>
      </c>
    </row>
    <row r="35985" spans="1:6" x14ac:dyDescent="0.3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 t="s">
        <v>814</v>
      </c>
    </row>
    <row r="35986" spans="1:6" x14ac:dyDescent="0.3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 t="s">
        <v>814</v>
      </c>
    </row>
    <row r="35987" spans="1:6" x14ac:dyDescent="0.3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 t="s">
        <v>814</v>
      </c>
    </row>
    <row r="35988" spans="1:6" x14ac:dyDescent="0.3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 t="s">
        <v>814</v>
      </c>
    </row>
    <row r="35989" spans="1:6" x14ac:dyDescent="0.3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 t="s">
        <v>814</v>
      </c>
    </row>
    <row r="35990" spans="1:6" x14ac:dyDescent="0.3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 t="s">
        <v>814</v>
      </c>
    </row>
    <row r="35991" spans="1:6" x14ac:dyDescent="0.3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 t="s">
        <v>814</v>
      </c>
    </row>
    <row r="35992" spans="1:6" x14ac:dyDescent="0.3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 t="s">
        <v>814</v>
      </c>
    </row>
    <row r="35993" spans="1:6" x14ac:dyDescent="0.3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 t="s">
        <v>814</v>
      </c>
    </row>
    <row r="35994" spans="1:6" x14ac:dyDescent="0.3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 t="s">
        <v>814</v>
      </c>
    </row>
    <row r="35995" spans="1:6" x14ac:dyDescent="0.3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 t="s">
        <v>814</v>
      </c>
    </row>
    <row r="35996" spans="1:6" x14ac:dyDescent="0.3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 t="s">
        <v>814</v>
      </c>
    </row>
    <row r="35997" spans="1:6" x14ac:dyDescent="0.3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 t="s">
        <v>814</v>
      </c>
    </row>
    <row r="35998" spans="1:6" x14ac:dyDescent="0.3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 t="s">
        <v>814</v>
      </c>
    </row>
    <row r="35999" spans="1:6" x14ac:dyDescent="0.3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 t="s">
        <v>814</v>
      </c>
    </row>
    <row r="36000" spans="1:6" x14ac:dyDescent="0.3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 t="s">
        <v>814</v>
      </c>
    </row>
    <row r="36001" spans="1:6" x14ac:dyDescent="0.3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 t="s">
        <v>814</v>
      </c>
    </row>
    <row r="36002" spans="1:6" x14ac:dyDescent="0.3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 t="s">
        <v>814</v>
      </c>
    </row>
    <row r="36003" spans="1:6" x14ac:dyDescent="0.3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 t="s">
        <v>814</v>
      </c>
    </row>
    <row r="36004" spans="1:6" x14ac:dyDescent="0.3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 t="s">
        <v>814</v>
      </c>
    </row>
    <row r="36005" spans="1:6" x14ac:dyDescent="0.3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 t="s">
        <v>814</v>
      </c>
    </row>
    <row r="36006" spans="1:6" x14ac:dyDescent="0.3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 t="s">
        <v>814</v>
      </c>
    </row>
    <row r="36007" spans="1:6" x14ac:dyDescent="0.3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 t="s">
        <v>814</v>
      </c>
    </row>
    <row r="36008" spans="1:6" x14ac:dyDescent="0.3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 t="s">
        <v>814</v>
      </c>
    </row>
    <row r="36009" spans="1:6" x14ac:dyDescent="0.3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 t="s">
        <v>814</v>
      </c>
    </row>
    <row r="36010" spans="1:6" x14ac:dyDescent="0.3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 t="s">
        <v>814</v>
      </c>
    </row>
    <row r="36011" spans="1:6" x14ac:dyDescent="0.3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 t="s">
        <v>814</v>
      </c>
    </row>
    <row r="36012" spans="1:6" x14ac:dyDescent="0.3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 t="s">
        <v>814</v>
      </c>
    </row>
    <row r="36013" spans="1:6" x14ac:dyDescent="0.3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 t="s">
        <v>814</v>
      </c>
    </row>
    <row r="36014" spans="1:6" x14ac:dyDescent="0.3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 t="s">
        <v>814</v>
      </c>
    </row>
    <row r="36015" spans="1:6" x14ac:dyDescent="0.3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 t="s">
        <v>814</v>
      </c>
    </row>
    <row r="36016" spans="1:6" x14ac:dyDescent="0.3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 t="s">
        <v>814</v>
      </c>
    </row>
    <row r="36017" spans="1:6" x14ac:dyDescent="0.3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 t="s">
        <v>814</v>
      </c>
    </row>
    <row r="36018" spans="1:6" x14ac:dyDescent="0.3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 t="s">
        <v>814</v>
      </c>
    </row>
    <row r="36019" spans="1:6" x14ac:dyDescent="0.3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 t="s">
        <v>814</v>
      </c>
    </row>
    <row r="36020" spans="1:6" x14ac:dyDescent="0.3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 t="s">
        <v>814</v>
      </c>
    </row>
    <row r="36021" spans="1:6" x14ac:dyDescent="0.3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 t="s">
        <v>814</v>
      </c>
    </row>
    <row r="36022" spans="1:6" x14ac:dyDescent="0.3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 t="s">
        <v>814</v>
      </c>
    </row>
    <row r="36023" spans="1:6" x14ac:dyDescent="0.3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 t="s">
        <v>814</v>
      </c>
    </row>
    <row r="36024" spans="1:6" x14ac:dyDescent="0.3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 t="s">
        <v>814</v>
      </c>
    </row>
    <row r="36025" spans="1:6" x14ac:dyDescent="0.3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 t="s">
        <v>814</v>
      </c>
    </row>
    <row r="36026" spans="1:6" x14ac:dyDescent="0.3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 t="s">
        <v>814</v>
      </c>
    </row>
    <row r="36027" spans="1:6" x14ac:dyDescent="0.3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 t="s">
        <v>814</v>
      </c>
    </row>
    <row r="36028" spans="1:6" x14ac:dyDescent="0.3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 t="s">
        <v>814</v>
      </c>
    </row>
    <row r="36029" spans="1:6" x14ac:dyDescent="0.3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 t="s">
        <v>814</v>
      </c>
    </row>
    <row r="36030" spans="1:6" x14ac:dyDescent="0.3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 t="s">
        <v>814</v>
      </c>
    </row>
    <row r="36031" spans="1:6" x14ac:dyDescent="0.3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 t="s">
        <v>814</v>
      </c>
    </row>
    <row r="36032" spans="1:6" x14ac:dyDescent="0.3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 t="s">
        <v>814</v>
      </c>
    </row>
    <row r="36033" spans="1:6" x14ac:dyDescent="0.3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 t="s">
        <v>814</v>
      </c>
    </row>
    <row r="36034" spans="1:6" x14ac:dyDescent="0.3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 t="s">
        <v>814</v>
      </c>
    </row>
    <row r="36035" spans="1:6" x14ac:dyDescent="0.3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 t="s">
        <v>814</v>
      </c>
    </row>
    <row r="36036" spans="1:6" x14ac:dyDescent="0.3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 t="s">
        <v>814</v>
      </c>
    </row>
    <row r="36037" spans="1:6" x14ac:dyDescent="0.3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 t="s">
        <v>814</v>
      </c>
    </row>
    <row r="36038" spans="1:6" x14ac:dyDescent="0.3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 t="s">
        <v>814</v>
      </c>
    </row>
    <row r="36039" spans="1:6" x14ac:dyDescent="0.3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 t="s">
        <v>814</v>
      </c>
    </row>
    <row r="36040" spans="1:6" x14ac:dyDescent="0.3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 t="s">
        <v>814</v>
      </c>
    </row>
    <row r="36041" spans="1:6" x14ac:dyDescent="0.3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 t="s">
        <v>814</v>
      </c>
    </row>
    <row r="36042" spans="1:6" x14ac:dyDescent="0.3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 t="s">
        <v>814</v>
      </c>
    </row>
    <row r="36043" spans="1:6" x14ac:dyDescent="0.3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 t="s">
        <v>814</v>
      </c>
    </row>
    <row r="36044" spans="1:6" x14ac:dyDescent="0.3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 t="s">
        <v>814</v>
      </c>
    </row>
    <row r="36045" spans="1:6" x14ac:dyDescent="0.3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 t="s">
        <v>814</v>
      </c>
    </row>
    <row r="36046" spans="1:6" x14ac:dyDescent="0.3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 t="s">
        <v>814</v>
      </c>
    </row>
    <row r="36047" spans="1:6" x14ac:dyDescent="0.3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 t="s">
        <v>814</v>
      </c>
    </row>
    <row r="36048" spans="1:6" x14ac:dyDescent="0.3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 t="s">
        <v>814</v>
      </c>
    </row>
    <row r="36049" spans="1:6" x14ac:dyDescent="0.3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 t="s">
        <v>814</v>
      </c>
    </row>
    <row r="36050" spans="1:6" x14ac:dyDescent="0.3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 t="s">
        <v>814</v>
      </c>
    </row>
    <row r="36051" spans="1:6" x14ac:dyDescent="0.3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 t="s">
        <v>814</v>
      </c>
    </row>
    <row r="36052" spans="1:6" x14ac:dyDescent="0.3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 t="s">
        <v>814</v>
      </c>
    </row>
    <row r="36053" spans="1:6" x14ac:dyDescent="0.3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 t="s">
        <v>814</v>
      </c>
    </row>
    <row r="36054" spans="1:6" x14ac:dyDescent="0.3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 t="s">
        <v>814</v>
      </c>
    </row>
    <row r="36055" spans="1:6" x14ac:dyDescent="0.3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 t="s">
        <v>814</v>
      </c>
    </row>
    <row r="36056" spans="1:6" x14ac:dyDescent="0.3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 t="s">
        <v>814</v>
      </c>
    </row>
    <row r="36057" spans="1:6" x14ac:dyDescent="0.3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 t="s">
        <v>814</v>
      </c>
    </row>
    <row r="36058" spans="1:6" x14ac:dyDescent="0.3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 t="s">
        <v>814</v>
      </c>
    </row>
    <row r="36059" spans="1:6" x14ac:dyDescent="0.3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 t="s">
        <v>814</v>
      </c>
    </row>
    <row r="36060" spans="1:6" x14ac:dyDescent="0.3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 t="s">
        <v>814</v>
      </c>
    </row>
    <row r="36061" spans="1:6" x14ac:dyDescent="0.3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 t="s">
        <v>814</v>
      </c>
    </row>
    <row r="36062" spans="1:6" x14ac:dyDescent="0.3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 t="s">
        <v>814</v>
      </c>
    </row>
    <row r="36063" spans="1:6" x14ac:dyDescent="0.3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 t="s">
        <v>814</v>
      </c>
    </row>
    <row r="36064" spans="1:6" x14ac:dyDescent="0.3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 t="s">
        <v>814</v>
      </c>
    </row>
    <row r="36065" spans="1:6" x14ac:dyDescent="0.3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 t="s">
        <v>814</v>
      </c>
    </row>
    <row r="36066" spans="1:6" x14ac:dyDescent="0.3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 t="s">
        <v>814</v>
      </c>
    </row>
    <row r="36067" spans="1:6" x14ac:dyDescent="0.3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 t="s">
        <v>814</v>
      </c>
    </row>
    <row r="36068" spans="1:6" x14ac:dyDescent="0.3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 t="s">
        <v>814</v>
      </c>
    </row>
    <row r="36069" spans="1:6" x14ac:dyDescent="0.3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 t="s">
        <v>814</v>
      </c>
    </row>
    <row r="36070" spans="1:6" x14ac:dyDescent="0.3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 t="s">
        <v>814</v>
      </c>
    </row>
    <row r="36071" spans="1:6" x14ac:dyDescent="0.3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 t="s">
        <v>814</v>
      </c>
    </row>
    <row r="36072" spans="1:6" x14ac:dyDescent="0.3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 t="s">
        <v>814</v>
      </c>
    </row>
    <row r="36073" spans="1:6" x14ac:dyDescent="0.3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 t="s">
        <v>814</v>
      </c>
    </row>
    <row r="36074" spans="1:6" x14ac:dyDescent="0.3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 t="s">
        <v>814</v>
      </c>
    </row>
    <row r="36075" spans="1:6" x14ac:dyDescent="0.3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 t="s">
        <v>814</v>
      </c>
    </row>
    <row r="36076" spans="1:6" x14ac:dyDescent="0.3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 t="s">
        <v>814</v>
      </c>
    </row>
    <row r="36077" spans="1:6" x14ac:dyDescent="0.3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 t="s">
        <v>814</v>
      </c>
    </row>
    <row r="36078" spans="1:6" x14ac:dyDescent="0.3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 t="s">
        <v>814</v>
      </c>
    </row>
    <row r="36079" spans="1:6" x14ac:dyDescent="0.3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 t="s">
        <v>814</v>
      </c>
    </row>
    <row r="36080" spans="1:6" x14ac:dyDescent="0.3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 t="s">
        <v>814</v>
      </c>
    </row>
    <row r="36081" spans="1:6" x14ac:dyDescent="0.3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 t="s">
        <v>814</v>
      </c>
    </row>
    <row r="36082" spans="1:6" x14ac:dyDescent="0.3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 t="s">
        <v>814</v>
      </c>
    </row>
    <row r="36083" spans="1:6" x14ac:dyDescent="0.3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 t="s">
        <v>814</v>
      </c>
    </row>
    <row r="36084" spans="1:6" x14ac:dyDescent="0.35">
      <c r="A36084">
        <v>831</v>
      </c>
      <c r="B36084">
        <v>36903</v>
      </c>
      <c r="C36084">
        <v>3</v>
      </c>
      <c r="D36084">
        <v>6.15</v>
      </c>
      <c r="E36084">
        <v>1</v>
      </c>
      <c r="F36084" t="s">
        <v>814</v>
      </c>
    </row>
    <row r="36085" spans="1:6" x14ac:dyDescent="0.35">
      <c r="A36085">
        <v>2125</v>
      </c>
      <c r="B36085">
        <v>37412</v>
      </c>
      <c r="C36085">
        <v>3</v>
      </c>
      <c r="D36085">
        <v>6.15</v>
      </c>
      <c r="E36085">
        <v>1</v>
      </c>
      <c r="F36085" t="s">
        <v>814</v>
      </c>
    </row>
    <row r="36086" spans="1:6" x14ac:dyDescent="0.35">
      <c r="A36086">
        <v>2158</v>
      </c>
      <c r="B36086">
        <v>37424</v>
      </c>
      <c r="C36086">
        <v>3</v>
      </c>
      <c r="D36086">
        <v>6.15</v>
      </c>
      <c r="E36086">
        <v>1</v>
      </c>
      <c r="F36086" t="s">
        <v>814</v>
      </c>
    </row>
    <row r="36087" spans="1:6" x14ac:dyDescent="0.35">
      <c r="A36087">
        <v>2170</v>
      </c>
      <c r="B36087">
        <v>37429</v>
      </c>
      <c r="C36087">
        <v>3</v>
      </c>
      <c r="D36087">
        <v>6.15</v>
      </c>
      <c r="E36087">
        <v>1</v>
      </c>
      <c r="F36087" t="s">
        <v>814</v>
      </c>
    </row>
    <row r="36088" spans="1:6" x14ac:dyDescent="0.35">
      <c r="A36088">
        <v>2246</v>
      </c>
      <c r="B36088">
        <v>37459</v>
      </c>
      <c r="C36088">
        <v>3</v>
      </c>
      <c r="D36088">
        <v>6.15</v>
      </c>
      <c r="E36088">
        <v>1</v>
      </c>
      <c r="F36088" t="s">
        <v>814</v>
      </c>
    </row>
    <row r="36089" spans="1:6" x14ac:dyDescent="0.35">
      <c r="A36089">
        <v>2792</v>
      </c>
      <c r="B36089">
        <v>37677</v>
      </c>
      <c r="C36089">
        <v>3</v>
      </c>
      <c r="D36089">
        <v>6.15</v>
      </c>
      <c r="E36089">
        <v>1</v>
      </c>
      <c r="F36089" t="s">
        <v>814</v>
      </c>
    </row>
    <row r="36090" spans="1:6" x14ac:dyDescent="0.35">
      <c r="A36090">
        <v>3175</v>
      </c>
      <c r="B36090">
        <v>37832</v>
      </c>
      <c r="C36090">
        <v>3</v>
      </c>
      <c r="D36090">
        <v>6.15</v>
      </c>
      <c r="E36090">
        <v>1</v>
      </c>
      <c r="F36090" t="s">
        <v>814</v>
      </c>
    </row>
    <row r="36091" spans="1:6" x14ac:dyDescent="0.35">
      <c r="A36091">
        <v>4010</v>
      </c>
      <c r="B36091">
        <v>38164</v>
      </c>
      <c r="C36091">
        <v>3</v>
      </c>
      <c r="D36091">
        <v>6.15</v>
      </c>
      <c r="E36091">
        <v>1</v>
      </c>
      <c r="F36091" t="s">
        <v>814</v>
      </c>
    </row>
    <row r="36092" spans="1:6" x14ac:dyDescent="0.35">
      <c r="A36092">
        <v>4250</v>
      </c>
      <c r="B36092">
        <v>38261</v>
      </c>
      <c r="C36092">
        <v>3</v>
      </c>
      <c r="D36092">
        <v>6.15</v>
      </c>
      <c r="E36092">
        <v>1</v>
      </c>
      <c r="F36092" t="s">
        <v>814</v>
      </c>
    </row>
    <row r="36093" spans="1:6" x14ac:dyDescent="0.35">
      <c r="A36093">
        <v>5491</v>
      </c>
      <c r="B36093">
        <v>38761</v>
      </c>
      <c r="C36093">
        <v>3</v>
      </c>
      <c r="D36093">
        <v>6.15</v>
      </c>
      <c r="E36093">
        <v>1</v>
      </c>
      <c r="F36093" t="s">
        <v>814</v>
      </c>
    </row>
    <row r="36094" spans="1:6" x14ac:dyDescent="0.35">
      <c r="A36094">
        <v>7951</v>
      </c>
      <c r="B36094">
        <v>39754</v>
      </c>
      <c r="C36094">
        <v>3</v>
      </c>
      <c r="D36094">
        <v>6.15</v>
      </c>
      <c r="E36094">
        <v>1</v>
      </c>
      <c r="F36094" t="s">
        <v>814</v>
      </c>
    </row>
    <row r="36095" spans="1:6" x14ac:dyDescent="0.35">
      <c r="A36095">
        <v>9747</v>
      </c>
      <c r="B36095">
        <v>40458</v>
      </c>
      <c r="C36095">
        <v>3</v>
      </c>
      <c r="D36095">
        <v>6.15</v>
      </c>
      <c r="E36095">
        <v>1</v>
      </c>
      <c r="F36095" t="s">
        <v>814</v>
      </c>
    </row>
    <row r="36096" spans="1:6" x14ac:dyDescent="0.35">
      <c r="A36096">
        <v>10127</v>
      </c>
      <c r="B36096">
        <v>40605</v>
      </c>
      <c r="C36096">
        <v>3</v>
      </c>
      <c r="D36096">
        <v>6.15</v>
      </c>
      <c r="E36096">
        <v>1</v>
      </c>
      <c r="F36096" t="s">
        <v>814</v>
      </c>
    </row>
    <row r="36097" spans="1:6" x14ac:dyDescent="0.35">
      <c r="A36097">
        <v>10378</v>
      </c>
      <c r="B36097">
        <v>40704</v>
      </c>
      <c r="C36097">
        <v>3</v>
      </c>
      <c r="D36097">
        <v>6.15</v>
      </c>
      <c r="E36097">
        <v>1</v>
      </c>
      <c r="F36097" t="s">
        <v>814</v>
      </c>
    </row>
    <row r="36098" spans="1:6" x14ac:dyDescent="0.35">
      <c r="A36098">
        <v>10528</v>
      </c>
      <c r="B36098">
        <v>40762</v>
      </c>
      <c r="C36098">
        <v>3</v>
      </c>
      <c r="D36098">
        <v>6.15</v>
      </c>
      <c r="E36098">
        <v>1</v>
      </c>
      <c r="F36098" t="s">
        <v>814</v>
      </c>
    </row>
    <row r="36099" spans="1:6" x14ac:dyDescent="0.35">
      <c r="A36099">
        <v>11248</v>
      </c>
      <c r="B36099">
        <v>41051</v>
      </c>
      <c r="C36099">
        <v>3</v>
      </c>
      <c r="D36099">
        <v>6.15</v>
      </c>
      <c r="E36099">
        <v>1</v>
      </c>
      <c r="F36099" t="s">
        <v>814</v>
      </c>
    </row>
    <row r="36100" spans="1:6" x14ac:dyDescent="0.35">
      <c r="A36100">
        <v>11305</v>
      </c>
      <c r="B36100">
        <v>41072</v>
      </c>
      <c r="C36100">
        <v>3</v>
      </c>
      <c r="D36100">
        <v>6.15</v>
      </c>
      <c r="E36100">
        <v>1</v>
      </c>
      <c r="F36100" t="s">
        <v>814</v>
      </c>
    </row>
    <row r="36101" spans="1:6" x14ac:dyDescent="0.35">
      <c r="A36101">
        <v>12435</v>
      </c>
      <c r="B36101">
        <v>41525</v>
      </c>
      <c r="C36101">
        <v>3</v>
      </c>
      <c r="D36101">
        <v>6.15</v>
      </c>
      <c r="E36101">
        <v>1</v>
      </c>
      <c r="F36101" t="s">
        <v>814</v>
      </c>
    </row>
    <row r="36102" spans="1:6" x14ac:dyDescent="0.35">
      <c r="A36102">
        <v>12701</v>
      </c>
      <c r="B36102">
        <v>41640</v>
      </c>
      <c r="C36102">
        <v>3</v>
      </c>
      <c r="D36102">
        <v>6.15</v>
      </c>
      <c r="E36102">
        <v>1</v>
      </c>
      <c r="F36102" t="s">
        <v>814</v>
      </c>
    </row>
    <row r="36103" spans="1:6" x14ac:dyDescent="0.35">
      <c r="A36103">
        <v>13028</v>
      </c>
      <c r="B36103">
        <v>41773</v>
      </c>
      <c r="C36103">
        <v>3</v>
      </c>
      <c r="D36103">
        <v>6.15</v>
      </c>
      <c r="E36103">
        <v>1</v>
      </c>
      <c r="F36103" t="s">
        <v>814</v>
      </c>
    </row>
    <row r="36104" spans="1:6" x14ac:dyDescent="0.35">
      <c r="A36104">
        <v>13887</v>
      </c>
      <c r="B36104">
        <v>42104</v>
      </c>
      <c r="C36104">
        <v>3</v>
      </c>
      <c r="D36104">
        <v>6.15</v>
      </c>
      <c r="E36104">
        <v>1</v>
      </c>
      <c r="F36104" t="s">
        <v>814</v>
      </c>
    </row>
    <row r="36105" spans="1:6" x14ac:dyDescent="0.35">
      <c r="A36105">
        <v>14145</v>
      </c>
      <c r="B36105">
        <v>42211</v>
      </c>
      <c r="C36105">
        <v>3</v>
      </c>
      <c r="D36105">
        <v>6.15</v>
      </c>
      <c r="E36105">
        <v>1</v>
      </c>
      <c r="F36105" t="s">
        <v>814</v>
      </c>
    </row>
    <row r="36106" spans="1:6" x14ac:dyDescent="0.35">
      <c r="A36106">
        <v>14397</v>
      </c>
      <c r="B36106">
        <v>42307</v>
      </c>
      <c r="C36106">
        <v>3</v>
      </c>
      <c r="D36106">
        <v>6.15</v>
      </c>
      <c r="E36106">
        <v>1</v>
      </c>
      <c r="F36106" t="s">
        <v>814</v>
      </c>
    </row>
    <row r="36107" spans="1:6" x14ac:dyDescent="0.35">
      <c r="A36107">
        <v>16257</v>
      </c>
      <c r="B36107">
        <v>43048</v>
      </c>
      <c r="C36107">
        <v>3</v>
      </c>
      <c r="D36107">
        <v>6.15</v>
      </c>
      <c r="E36107">
        <v>1</v>
      </c>
      <c r="F36107" t="s">
        <v>814</v>
      </c>
    </row>
    <row r="36108" spans="1:6" x14ac:dyDescent="0.35">
      <c r="A36108">
        <v>16977</v>
      </c>
      <c r="B36108">
        <v>43341</v>
      </c>
      <c r="C36108">
        <v>3</v>
      </c>
      <c r="D36108">
        <v>6.15</v>
      </c>
      <c r="E36108">
        <v>1</v>
      </c>
      <c r="F36108" t="s">
        <v>814</v>
      </c>
    </row>
    <row r="36109" spans="1:6" x14ac:dyDescent="0.35">
      <c r="A36109">
        <v>17928</v>
      </c>
      <c r="B36109">
        <v>43718</v>
      </c>
      <c r="C36109">
        <v>3</v>
      </c>
      <c r="D36109">
        <v>6.15</v>
      </c>
      <c r="E36109">
        <v>1</v>
      </c>
      <c r="F36109" t="s">
        <v>814</v>
      </c>
    </row>
    <row r="36110" spans="1:6" x14ac:dyDescent="0.35">
      <c r="A36110">
        <v>18655</v>
      </c>
      <c r="B36110">
        <v>44009</v>
      </c>
      <c r="C36110">
        <v>3</v>
      </c>
      <c r="D36110">
        <v>6.15</v>
      </c>
      <c r="E36110">
        <v>1</v>
      </c>
      <c r="F36110" t="s">
        <v>814</v>
      </c>
    </row>
    <row r="36111" spans="1:6" x14ac:dyDescent="0.35">
      <c r="A36111">
        <v>19146</v>
      </c>
      <c r="B36111">
        <v>44219</v>
      </c>
      <c r="C36111">
        <v>3</v>
      </c>
      <c r="D36111">
        <v>6.15</v>
      </c>
      <c r="E36111">
        <v>1</v>
      </c>
      <c r="F36111" t="s">
        <v>814</v>
      </c>
    </row>
    <row r="36112" spans="1:6" x14ac:dyDescent="0.35">
      <c r="A36112">
        <v>19631</v>
      </c>
      <c r="B36112">
        <v>44422</v>
      </c>
      <c r="C36112">
        <v>3</v>
      </c>
      <c r="D36112">
        <v>6.15</v>
      </c>
      <c r="E36112">
        <v>1</v>
      </c>
      <c r="F36112" t="s">
        <v>814</v>
      </c>
    </row>
    <row r="36113" spans="1:6" x14ac:dyDescent="0.35">
      <c r="A36113">
        <v>20014</v>
      </c>
      <c r="B36113">
        <v>44573</v>
      </c>
      <c r="C36113">
        <v>3</v>
      </c>
      <c r="D36113">
        <v>6.15</v>
      </c>
      <c r="E36113">
        <v>1</v>
      </c>
      <c r="F36113" t="s">
        <v>814</v>
      </c>
    </row>
    <row r="36114" spans="1:6" x14ac:dyDescent="0.35">
      <c r="A36114">
        <v>21122</v>
      </c>
      <c r="B36114">
        <v>45028</v>
      </c>
      <c r="C36114">
        <v>3</v>
      </c>
      <c r="D36114">
        <v>6.15</v>
      </c>
      <c r="E36114">
        <v>1</v>
      </c>
      <c r="F36114" t="s">
        <v>814</v>
      </c>
    </row>
    <row r="36115" spans="1:6" x14ac:dyDescent="0.35">
      <c r="A36115">
        <v>21211</v>
      </c>
      <c r="B36115">
        <v>45062</v>
      </c>
      <c r="C36115">
        <v>3</v>
      </c>
      <c r="D36115">
        <v>6.15</v>
      </c>
      <c r="E36115">
        <v>1</v>
      </c>
      <c r="F36115" t="s">
        <v>814</v>
      </c>
    </row>
    <row r="36116" spans="1:6" x14ac:dyDescent="0.35">
      <c r="A36116">
        <v>22084</v>
      </c>
      <c r="B36116">
        <v>45408</v>
      </c>
      <c r="C36116">
        <v>3</v>
      </c>
      <c r="D36116">
        <v>6.15</v>
      </c>
      <c r="E36116">
        <v>1</v>
      </c>
      <c r="F36116" t="s">
        <v>814</v>
      </c>
    </row>
    <row r="36117" spans="1:6" x14ac:dyDescent="0.35">
      <c r="A36117">
        <v>22536</v>
      </c>
      <c r="B36117">
        <v>45586</v>
      </c>
      <c r="C36117">
        <v>3</v>
      </c>
      <c r="D36117">
        <v>6.15</v>
      </c>
      <c r="E36117">
        <v>1</v>
      </c>
      <c r="F36117" t="s">
        <v>814</v>
      </c>
    </row>
    <row r="36118" spans="1:6" x14ac:dyDescent="0.35">
      <c r="A36118">
        <v>22977</v>
      </c>
      <c r="B36118">
        <v>45754</v>
      </c>
      <c r="C36118">
        <v>3</v>
      </c>
      <c r="D36118">
        <v>6.15</v>
      </c>
      <c r="E36118">
        <v>1</v>
      </c>
      <c r="F36118" t="s">
        <v>814</v>
      </c>
    </row>
    <row r="36119" spans="1:6" x14ac:dyDescent="0.35">
      <c r="A36119">
        <v>22978</v>
      </c>
      <c r="B36119">
        <v>45754</v>
      </c>
      <c r="C36119">
        <v>3</v>
      </c>
      <c r="D36119">
        <v>6.15</v>
      </c>
      <c r="E36119">
        <v>1</v>
      </c>
      <c r="F36119" t="s">
        <v>814</v>
      </c>
    </row>
    <row r="36120" spans="1:6" x14ac:dyDescent="0.35">
      <c r="A36120">
        <v>23232</v>
      </c>
      <c r="B36120">
        <v>45851</v>
      </c>
      <c r="C36120">
        <v>3</v>
      </c>
      <c r="D36120">
        <v>6.15</v>
      </c>
      <c r="E36120">
        <v>1</v>
      </c>
      <c r="F36120" t="s">
        <v>814</v>
      </c>
    </row>
    <row r="36121" spans="1:6" x14ac:dyDescent="0.35">
      <c r="A36121">
        <v>26011</v>
      </c>
      <c r="B36121">
        <v>46963</v>
      </c>
      <c r="C36121">
        <v>3</v>
      </c>
      <c r="D36121">
        <v>6.15</v>
      </c>
      <c r="E36121">
        <v>1</v>
      </c>
      <c r="F36121" t="s">
        <v>814</v>
      </c>
    </row>
    <row r="36122" spans="1:6" x14ac:dyDescent="0.35">
      <c r="A36122">
        <v>26361</v>
      </c>
      <c r="B36122">
        <v>47113</v>
      </c>
      <c r="C36122">
        <v>3</v>
      </c>
      <c r="D36122">
        <v>6.15</v>
      </c>
      <c r="E36122">
        <v>1</v>
      </c>
      <c r="F36122" t="s">
        <v>814</v>
      </c>
    </row>
    <row r="36123" spans="1:6" x14ac:dyDescent="0.35">
      <c r="A36123">
        <v>27500</v>
      </c>
      <c r="B36123">
        <v>47564</v>
      </c>
      <c r="C36123">
        <v>3</v>
      </c>
      <c r="D36123">
        <v>6.15</v>
      </c>
      <c r="E36123">
        <v>1</v>
      </c>
      <c r="F36123" t="s">
        <v>814</v>
      </c>
    </row>
    <row r="36124" spans="1:6" x14ac:dyDescent="0.35">
      <c r="A36124">
        <v>27987</v>
      </c>
      <c r="B36124">
        <v>47759</v>
      </c>
      <c r="C36124">
        <v>3</v>
      </c>
      <c r="D36124">
        <v>6.15</v>
      </c>
      <c r="E36124">
        <v>1</v>
      </c>
      <c r="F36124" t="s">
        <v>814</v>
      </c>
    </row>
    <row r="36125" spans="1:6" x14ac:dyDescent="0.35">
      <c r="A36125">
        <v>28125</v>
      </c>
      <c r="B36125">
        <v>47815</v>
      </c>
      <c r="C36125">
        <v>3</v>
      </c>
      <c r="D36125">
        <v>6.15</v>
      </c>
      <c r="E36125">
        <v>1</v>
      </c>
      <c r="F36125" t="s">
        <v>814</v>
      </c>
    </row>
    <row r="36126" spans="1:6" x14ac:dyDescent="0.35">
      <c r="A36126">
        <v>28350</v>
      </c>
      <c r="B36126">
        <v>47906</v>
      </c>
      <c r="C36126">
        <v>3</v>
      </c>
      <c r="D36126">
        <v>6.15</v>
      </c>
      <c r="E36126">
        <v>1</v>
      </c>
      <c r="F36126" t="s">
        <v>814</v>
      </c>
    </row>
    <row r="36127" spans="1:6" x14ac:dyDescent="0.35">
      <c r="A36127">
        <v>28857</v>
      </c>
      <c r="B36127">
        <v>48104</v>
      </c>
      <c r="C36127">
        <v>3</v>
      </c>
      <c r="D36127">
        <v>6.15</v>
      </c>
      <c r="E36127">
        <v>1</v>
      </c>
      <c r="F36127" t="s">
        <v>814</v>
      </c>
    </row>
    <row r="36128" spans="1:6" x14ac:dyDescent="0.35">
      <c r="A36128">
        <v>29036</v>
      </c>
      <c r="B36128">
        <v>48175</v>
      </c>
      <c r="C36128">
        <v>3</v>
      </c>
      <c r="D36128">
        <v>6.15</v>
      </c>
      <c r="E36128">
        <v>1</v>
      </c>
      <c r="F36128" t="s">
        <v>814</v>
      </c>
    </row>
    <row r="36129" spans="1:6" x14ac:dyDescent="0.35">
      <c r="A36129">
        <v>29051</v>
      </c>
      <c r="B36129">
        <v>48180</v>
      </c>
      <c r="C36129">
        <v>3</v>
      </c>
      <c r="D36129">
        <v>6.15</v>
      </c>
      <c r="E36129">
        <v>1</v>
      </c>
      <c r="F36129" t="s">
        <v>814</v>
      </c>
    </row>
    <row r="36130" spans="1:6" x14ac:dyDescent="0.35">
      <c r="A36130">
        <v>30603</v>
      </c>
      <c r="B36130">
        <v>48803</v>
      </c>
      <c r="C36130">
        <v>3</v>
      </c>
      <c r="D36130">
        <v>6.15</v>
      </c>
      <c r="E36130">
        <v>1</v>
      </c>
      <c r="F36130" t="s">
        <v>814</v>
      </c>
    </row>
    <row r="36131" spans="1:6" x14ac:dyDescent="0.35">
      <c r="A36131">
        <v>31123</v>
      </c>
      <c r="B36131">
        <v>49004</v>
      </c>
      <c r="C36131">
        <v>3</v>
      </c>
      <c r="D36131">
        <v>6.15</v>
      </c>
      <c r="E36131">
        <v>1</v>
      </c>
      <c r="F36131" t="s">
        <v>814</v>
      </c>
    </row>
    <row r="36132" spans="1:6" x14ac:dyDescent="0.35">
      <c r="A36132">
        <v>31630</v>
      </c>
      <c r="B36132">
        <v>49210</v>
      </c>
      <c r="C36132">
        <v>3</v>
      </c>
      <c r="D36132">
        <v>6.15</v>
      </c>
      <c r="E36132">
        <v>1</v>
      </c>
      <c r="F36132" t="s">
        <v>814</v>
      </c>
    </row>
    <row r="36133" spans="1:6" x14ac:dyDescent="0.35">
      <c r="A36133">
        <v>32182</v>
      </c>
      <c r="B36133">
        <v>49433</v>
      </c>
      <c r="C36133">
        <v>3</v>
      </c>
      <c r="D36133">
        <v>6.15</v>
      </c>
      <c r="E36133">
        <v>1</v>
      </c>
      <c r="F36133" t="s">
        <v>814</v>
      </c>
    </row>
    <row r="36134" spans="1:6" x14ac:dyDescent="0.35">
      <c r="A36134">
        <v>32256</v>
      </c>
      <c r="B36134">
        <v>49465</v>
      </c>
      <c r="C36134">
        <v>3</v>
      </c>
      <c r="D36134">
        <v>6.15</v>
      </c>
      <c r="E36134">
        <v>1</v>
      </c>
      <c r="F36134" t="s">
        <v>814</v>
      </c>
    </row>
    <row r="36135" spans="1:6" x14ac:dyDescent="0.35">
      <c r="A36135">
        <v>32711</v>
      </c>
      <c r="B36135">
        <v>49650</v>
      </c>
      <c r="C36135">
        <v>3</v>
      </c>
      <c r="D36135">
        <v>6.15</v>
      </c>
      <c r="E36135">
        <v>1</v>
      </c>
      <c r="F36135" t="s">
        <v>814</v>
      </c>
    </row>
    <row r="36136" spans="1:6" x14ac:dyDescent="0.35">
      <c r="A36136">
        <v>32808</v>
      </c>
      <c r="B36136">
        <v>49691</v>
      </c>
      <c r="C36136">
        <v>3</v>
      </c>
      <c r="D36136">
        <v>6.15</v>
      </c>
      <c r="E36136">
        <v>1</v>
      </c>
      <c r="F36136" t="s">
        <v>814</v>
      </c>
    </row>
    <row r="36137" spans="1:6" x14ac:dyDescent="0.35">
      <c r="A36137">
        <v>33028</v>
      </c>
      <c r="B36137">
        <v>49777</v>
      </c>
      <c r="C36137">
        <v>3</v>
      </c>
      <c r="D36137">
        <v>6.15</v>
      </c>
      <c r="E36137">
        <v>1</v>
      </c>
      <c r="F36137" t="s">
        <v>814</v>
      </c>
    </row>
    <row r="36138" spans="1:6" x14ac:dyDescent="0.35">
      <c r="A36138">
        <v>33563</v>
      </c>
      <c r="B36138">
        <v>49996</v>
      </c>
      <c r="C36138">
        <v>3</v>
      </c>
      <c r="D36138">
        <v>6.15</v>
      </c>
      <c r="E36138">
        <v>1</v>
      </c>
      <c r="F36138" t="s">
        <v>814</v>
      </c>
    </row>
    <row r="36139" spans="1:6" x14ac:dyDescent="0.35">
      <c r="A36139">
        <v>34196</v>
      </c>
      <c r="B36139">
        <v>50244</v>
      </c>
      <c r="C36139">
        <v>3</v>
      </c>
      <c r="D36139">
        <v>6.15</v>
      </c>
      <c r="E36139">
        <v>1</v>
      </c>
      <c r="F36139" t="s">
        <v>814</v>
      </c>
    </row>
    <row r="36140" spans="1:6" x14ac:dyDescent="0.35">
      <c r="A36140">
        <v>34516</v>
      </c>
      <c r="B36140">
        <v>50363</v>
      </c>
      <c r="C36140">
        <v>3</v>
      </c>
      <c r="D36140">
        <v>6.15</v>
      </c>
      <c r="E36140">
        <v>1</v>
      </c>
      <c r="F36140" t="s">
        <v>814</v>
      </c>
    </row>
    <row r="36141" spans="1:6" x14ac:dyDescent="0.35">
      <c r="A36141">
        <v>35284</v>
      </c>
      <c r="B36141">
        <v>50677</v>
      </c>
      <c r="C36141">
        <v>3</v>
      </c>
      <c r="D36141">
        <v>6.15</v>
      </c>
      <c r="E36141">
        <v>1</v>
      </c>
      <c r="F36141" t="s">
        <v>814</v>
      </c>
    </row>
    <row r="36142" spans="1:6" x14ac:dyDescent="0.35">
      <c r="A36142">
        <v>36765</v>
      </c>
      <c r="B36142">
        <v>51285</v>
      </c>
      <c r="C36142">
        <v>3</v>
      </c>
      <c r="D36142">
        <v>6.15</v>
      </c>
      <c r="E36142">
        <v>1</v>
      </c>
      <c r="F36142" t="s">
        <v>814</v>
      </c>
    </row>
    <row r="36143" spans="1:6" x14ac:dyDescent="0.35">
      <c r="A36143">
        <v>37467</v>
      </c>
      <c r="B36143">
        <v>51554</v>
      </c>
      <c r="C36143">
        <v>3</v>
      </c>
      <c r="D36143">
        <v>6.15</v>
      </c>
      <c r="E36143">
        <v>1</v>
      </c>
      <c r="F36143" t="s">
        <v>814</v>
      </c>
    </row>
    <row r="36144" spans="1:6" x14ac:dyDescent="0.35">
      <c r="A36144">
        <v>38325</v>
      </c>
      <c r="B36144">
        <v>51894</v>
      </c>
      <c r="C36144">
        <v>3</v>
      </c>
      <c r="D36144">
        <v>6.15</v>
      </c>
      <c r="E36144">
        <v>1</v>
      </c>
      <c r="F36144" t="s">
        <v>814</v>
      </c>
    </row>
    <row r="36145" spans="1:6" x14ac:dyDescent="0.35">
      <c r="A36145">
        <v>39359</v>
      </c>
      <c r="B36145">
        <v>52306</v>
      </c>
      <c r="C36145">
        <v>3</v>
      </c>
      <c r="D36145">
        <v>6.15</v>
      </c>
      <c r="E36145">
        <v>1</v>
      </c>
      <c r="F36145" t="s">
        <v>814</v>
      </c>
    </row>
    <row r="36146" spans="1:6" x14ac:dyDescent="0.35">
      <c r="A36146">
        <v>39393</v>
      </c>
      <c r="B36146">
        <v>52321</v>
      </c>
      <c r="C36146">
        <v>3</v>
      </c>
      <c r="D36146">
        <v>6.15</v>
      </c>
      <c r="E36146">
        <v>1</v>
      </c>
      <c r="F36146" t="s">
        <v>814</v>
      </c>
    </row>
    <row r="36147" spans="1:6" x14ac:dyDescent="0.35">
      <c r="A36147">
        <v>39465</v>
      </c>
      <c r="B36147">
        <v>52351</v>
      </c>
      <c r="C36147">
        <v>3</v>
      </c>
      <c r="D36147">
        <v>6.15</v>
      </c>
      <c r="E36147">
        <v>1</v>
      </c>
      <c r="F36147" t="s">
        <v>814</v>
      </c>
    </row>
    <row r="36148" spans="1:6" x14ac:dyDescent="0.35">
      <c r="A36148">
        <v>39595</v>
      </c>
      <c r="B36148">
        <v>52404</v>
      </c>
      <c r="C36148">
        <v>3</v>
      </c>
      <c r="D36148">
        <v>6.15</v>
      </c>
      <c r="E36148">
        <v>1</v>
      </c>
      <c r="F36148" t="s">
        <v>814</v>
      </c>
    </row>
    <row r="36149" spans="1:6" x14ac:dyDescent="0.35">
      <c r="A36149">
        <v>40129</v>
      </c>
      <c r="B36149">
        <v>52615</v>
      </c>
      <c r="C36149">
        <v>3</v>
      </c>
      <c r="D36149">
        <v>6.15</v>
      </c>
      <c r="E36149">
        <v>1</v>
      </c>
      <c r="F36149" t="s">
        <v>814</v>
      </c>
    </row>
    <row r="36150" spans="1:6" x14ac:dyDescent="0.35">
      <c r="A36150">
        <v>40140</v>
      </c>
      <c r="B36150">
        <v>52619</v>
      </c>
      <c r="C36150">
        <v>3</v>
      </c>
      <c r="D36150">
        <v>6.15</v>
      </c>
      <c r="E36150">
        <v>1</v>
      </c>
      <c r="F36150" t="s">
        <v>814</v>
      </c>
    </row>
    <row r="36151" spans="1:6" x14ac:dyDescent="0.35">
      <c r="A36151">
        <v>41350</v>
      </c>
      <c r="B36151">
        <v>53105</v>
      </c>
      <c r="C36151">
        <v>3</v>
      </c>
      <c r="D36151">
        <v>6.15</v>
      </c>
      <c r="E36151">
        <v>1</v>
      </c>
      <c r="F36151" t="s">
        <v>814</v>
      </c>
    </row>
    <row r="36152" spans="1:6" x14ac:dyDescent="0.35">
      <c r="A36152">
        <v>41399</v>
      </c>
      <c r="B36152">
        <v>53122</v>
      </c>
      <c r="C36152">
        <v>3</v>
      </c>
      <c r="D36152">
        <v>6.15</v>
      </c>
      <c r="E36152">
        <v>1</v>
      </c>
      <c r="F36152" t="s">
        <v>814</v>
      </c>
    </row>
    <row r="36153" spans="1:6" x14ac:dyDescent="0.35">
      <c r="A36153">
        <v>42549</v>
      </c>
      <c r="B36153">
        <v>53590</v>
      </c>
      <c r="C36153">
        <v>3</v>
      </c>
      <c r="D36153">
        <v>6.15</v>
      </c>
      <c r="E36153">
        <v>1</v>
      </c>
      <c r="F36153" t="s">
        <v>814</v>
      </c>
    </row>
    <row r="36154" spans="1:6" x14ac:dyDescent="0.35">
      <c r="A36154">
        <v>42675</v>
      </c>
      <c r="B36154">
        <v>53639</v>
      </c>
      <c r="C36154">
        <v>3</v>
      </c>
      <c r="D36154">
        <v>6.15</v>
      </c>
      <c r="E36154">
        <v>1</v>
      </c>
      <c r="F36154" t="s">
        <v>814</v>
      </c>
    </row>
    <row r="36155" spans="1:6" x14ac:dyDescent="0.35">
      <c r="A36155">
        <v>43374</v>
      </c>
      <c r="B36155">
        <v>53919</v>
      </c>
      <c r="C36155">
        <v>3</v>
      </c>
      <c r="D36155">
        <v>6.15</v>
      </c>
      <c r="E36155">
        <v>1</v>
      </c>
      <c r="F36155" t="s">
        <v>814</v>
      </c>
    </row>
    <row r="36156" spans="1:6" x14ac:dyDescent="0.35">
      <c r="A36156">
        <v>44271</v>
      </c>
      <c r="B36156">
        <v>54285</v>
      </c>
      <c r="C36156">
        <v>3</v>
      </c>
      <c r="D36156">
        <v>6.15</v>
      </c>
      <c r="E36156">
        <v>1</v>
      </c>
      <c r="F36156" t="s">
        <v>814</v>
      </c>
    </row>
    <row r="36157" spans="1:6" x14ac:dyDescent="0.35">
      <c r="A36157">
        <v>44878</v>
      </c>
      <c r="B36157">
        <v>54528</v>
      </c>
      <c r="C36157">
        <v>3</v>
      </c>
      <c r="D36157">
        <v>6.15</v>
      </c>
      <c r="E36157">
        <v>1</v>
      </c>
      <c r="F36157" t="s">
        <v>814</v>
      </c>
    </row>
    <row r="36158" spans="1:6" x14ac:dyDescent="0.35">
      <c r="A36158">
        <v>45651</v>
      </c>
      <c r="B36158">
        <v>54832</v>
      </c>
      <c r="C36158">
        <v>3</v>
      </c>
      <c r="D36158">
        <v>6.15</v>
      </c>
      <c r="E36158">
        <v>1</v>
      </c>
      <c r="F36158" t="s">
        <v>814</v>
      </c>
    </row>
    <row r="36159" spans="1:6" x14ac:dyDescent="0.35">
      <c r="A36159">
        <v>46001</v>
      </c>
      <c r="B36159">
        <v>54970</v>
      </c>
      <c r="C36159">
        <v>3</v>
      </c>
      <c r="D36159">
        <v>6.15</v>
      </c>
      <c r="E36159">
        <v>1</v>
      </c>
      <c r="F36159" t="s">
        <v>814</v>
      </c>
    </row>
    <row r="36160" spans="1:6" x14ac:dyDescent="0.35">
      <c r="A36160">
        <v>46618</v>
      </c>
      <c r="B36160">
        <v>55214</v>
      </c>
      <c r="C36160">
        <v>3</v>
      </c>
      <c r="D36160">
        <v>6.15</v>
      </c>
      <c r="E36160">
        <v>1</v>
      </c>
      <c r="F36160" t="s">
        <v>814</v>
      </c>
    </row>
    <row r="36161" spans="1:6" x14ac:dyDescent="0.35">
      <c r="A36161">
        <v>47259</v>
      </c>
      <c r="B36161">
        <v>55462</v>
      </c>
      <c r="C36161">
        <v>3</v>
      </c>
      <c r="D36161">
        <v>6.15</v>
      </c>
      <c r="E36161">
        <v>1</v>
      </c>
      <c r="F36161" t="s">
        <v>814</v>
      </c>
    </row>
    <row r="36162" spans="1:6" x14ac:dyDescent="0.35">
      <c r="A36162">
        <v>48484</v>
      </c>
      <c r="B36162">
        <v>55953</v>
      </c>
      <c r="C36162">
        <v>3</v>
      </c>
      <c r="D36162">
        <v>6.15</v>
      </c>
      <c r="E36162">
        <v>1</v>
      </c>
      <c r="F36162" t="s">
        <v>814</v>
      </c>
    </row>
    <row r="36163" spans="1:6" x14ac:dyDescent="0.35">
      <c r="A36163">
        <v>48876</v>
      </c>
      <c r="B36163">
        <v>56102</v>
      </c>
      <c r="C36163">
        <v>3</v>
      </c>
      <c r="D36163">
        <v>6.15</v>
      </c>
      <c r="E36163">
        <v>1</v>
      </c>
      <c r="F36163" t="s">
        <v>814</v>
      </c>
    </row>
    <row r="36164" spans="1:6" x14ac:dyDescent="0.35">
      <c r="A36164">
        <v>49158</v>
      </c>
      <c r="B36164">
        <v>56215</v>
      </c>
      <c r="C36164">
        <v>3</v>
      </c>
      <c r="D36164">
        <v>6.15</v>
      </c>
      <c r="E36164">
        <v>1</v>
      </c>
      <c r="F36164" t="s">
        <v>814</v>
      </c>
    </row>
    <row r="36165" spans="1:6" x14ac:dyDescent="0.35">
      <c r="A36165">
        <v>49916</v>
      </c>
      <c r="B36165">
        <v>56514</v>
      </c>
      <c r="C36165">
        <v>3</v>
      </c>
      <c r="D36165">
        <v>6.15</v>
      </c>
      <c r="E36165">
        <v>1</v>
      </c>
      <c r="F36165" t="s">
        <v>814</v>
      </c>
    </row>
    <row r="36166" spans="1:6" x14ac:dyDescent="0.35">
      <c r="A36166">
        <v>50641</v>
      </c>
      <c r="B36166">
        <v>56810</v>
      </c>
      <c r="C36166">
        <v>3</v>
      </c>
      <c r="D36166">
        <v>6.15</v>
      </c>
      <c r="E36166">
        <v>1</v>
      </c>
      <c r="F36166" t="s">
        <v>814</v>
      </c>
    </row>
    <row r="36167" spans="1:6" x14ac:dyDescent="0.35">
      <c r="A36167">
        <v>50703</v>
      </c>
      <c r="B36167">
        <v>56837</v>
      </c>
      <c r="C36167">
        <v>3</v>
      </c>
      <c r="D36167">
        <v>6.15</v>
      </c>
      <c r="E36167">
        <v>1</v>
      </c>
      <c r="F36167" t="s">
        <v>814</v>
      </c>
    </row>
    <row r="36168" spans="1:6" x14ac:dyDescent="0.35">
      <c r="A36168">
        <v>51039</v>
      </c>
      <c r="B36168">
        <v>56974</v>
      </c>
      <c r="C36168">
        <v>3</v>
      </c>
      <c r="D36168">
        <v>6.15</v>
      </c>
      <c r="E36168">
        <v>1</v>
      </c>
      <c r="F36168" t="s">
        <v>814</v>
      </c>
    </row>
    <row r="36169" spans="1:6" x14ac:dyDescent="0.35">
      <c r="A36169">
        <v>51336</v>
      </c>
      <c r="B36169">
        <v>57089</v>
      </c>
      <c r="C36169">
        <v>3</v>
      </c>
      <c r="D36169">
        <v>6.15</v>
      </c>
      <c r="E36169">
        <v>1</v>
      </c>
      <c r="F36169" t="s">
        <v>814</v>
      </c>
    </row>
    <row r="36170" spans="1:6" x14ac:dyDescent="0.35">
      <c r="A36170">
        <v>51435</v>
      </c>
      <c r="B36170">
        <v>57129</v>
      </c>
      <c r="C36170">
        <v>3</v>
      </c>
      <c r="D36170">
        <v>6.15</v>
      </c>
      <c r="E36170">
        <v>1</v>
      </c>
      <c r="F36170" t="s">
        <v>814</v>
      </c>
    </row>
    <row r="36171" spans="1:6" x14ac:dyDescent="0.35">
      <c r="A36171">
        <v>51960</v>
      </c>
      <c r="B36171">
        <v>57347</v>
      </c>
      <c r="C36171">
        <v>3</v>
      </c>
      <c r="D36171">
        <v>6.15</v>
      </c>
      <c r="E36171">
        <v>1</v>
      </c>
      <c r="F36171" t="s">
        <v>814</v>
      </c>
    </row>
    <row r="36172" spans="1:6" x14ac:dyDescent="0.35">
      <c r="A36172">
        <v>52125</v>
      </c>
      <c r="B36172">
        <v>57412</v>
      </c>
      <c r="C36172">
        <v>3</v>
      </c>
      <c r="D36172">
        <v>6.15</v>
      </c>
      <c r="E36172">
        <v>1</v>
      </c>
      <c r="F36172" t="s">
        <v>814</v>
      </c>
    </row>
    <row r="36173" spans="1:6" x14ac:dyDescent="0.35">
      <c r="A36173">
        <v>52304</v>
      </c>
      <c r="B36173">
        <v>57490</v>
      </c>
      <c r="C36173">
        <v>3</v>
      </c>
      <c r="D36173">
        <v>6.15</v>
      </c>
      <c r="E36173">
        <v>1</v>
      </c>
      <c r="F36173" t="s">
        <v>814</v>
      </c>
    </row>
    <row r="36174" spans="1:6" x14ac:dyDescent="0.35">
      <c r="A36174">
        <v>52843</v>
      </c>
      <c r="B36174">
        <v>57715</v>
      </c>
      <c r="C36174">
        <v>3</v>
      </c>
      <c r="D36174">
        <v>6.15</v>
      </c>
      <c r="E36174">
        <v>1</v>
      </c>
      <c r="F36174" t="s">
        <v>814</v>
      </c>
    </row>
    <row r="36175" spans="1:6" x14ac:dyDescent="0.35">
      <c r="A36175">
        <v>53618</v>
      </c>
      <c r="B36175">
        <v>58026</v>
      </c>
      <c r="C36175">
        <v>3</v>
      </c>
      <c r="D36175">
        <v>6.15</v>
      </c>
      <c r="E36175">
        <v>1</v>
      </c>
      <c r="F36175" t="s">
        <v>814</v>
      </c>
    </row>
    <row r="36176" spans="1:6" x14ac:dyDescent="0.35">
      <c r="A36176">
        <v>53816</v>
      </c>
      <c r="B36176">
        <v>58104</v>
      </c>
      <c r="C36176">
        <v>3</v>
      </c>
      <c r="D36176">
        <v>6.15</v>
      </c>
      <c r="E36176">
        <v>1</v>
      </c>
      <c r="F36176" t="s">
        <v>814</v>
      </c>
    </row>
    <row r="36177" spans="1:6" x14ac:dyDescent="0.35">
      <c r="A36177">
        <v>54049</v>
      </c>
      <c r="B36177">
        <v>58196</v>
      </c>
      <c r="C36177">
        <v>3</v>
      </c>
      <c r="D36177">
        <v>6.15</v>
      </c>
      <c r="E36177">
        <v>1</v>
      </c>
      <c r="F36177" t="s">
        <v>814</v>
      </c>
    </row>
    <row r="36178" spans="1:6" x14ac:dyDescent="0.35">
      <c r="A36178">
        <v>54361</v>
      </c>
      <c r="B36178">
        <v>58317</v>
      </c>
      <c r="C36178">
        <v>3</v>
      </c>
      <c r="D36178">
        <v>6.15</v>
      </c>
      <c r="E36178">
        <v>1</v>
      </c>
      <c r="F36178" t="s">
        <v>814</v>
      </c>
    </row>
    <row r="36179" spans="1:6" x14ac:dyDescent="0.35">
      <c r="A36179">
        <v>54786</v>
      </c>
      <c r="B36179">
        <v>58489</v>
      </c>
      <c r="C36179">
        <v>3</v>
      </c>
      <c r="D36179">
        <v>6.15</v>
      </c>
      <c r="E36179">
        <v>1</v>
      </c>
      <c r="F36179" t="s">
        <v>814</v>
      </c>
    </row>
    <row r="36180" spans="1:6" x14ac:dyDescent="0.35">
      <c r="A36180">
        <v>55282</v>
      </c>
      <c r="B36180">
        <v>58697</v>
      </c>
      <c r="C36180">
        <v>3</v>
      </c>
      <c r="D36180">
        <v>6.15</v>
      </c>
      <c r="E36180">
        <v>1</v>
      </c>
      <c r="F36180" t="s">
        <v>814</v>
      </c>
    </row>
    <row r="36181" spans="1:6" x14ac:dyDescent="0.35">
      <c r="A36181">
        <v>55591</v>
      </c>
      <c r="B36181">
        <v>58809</v>
      </c>
      <c r="C36181">
        <v>3</v>
      </c>
      <c r="D36181">
        <v>6.15</v>
      </c>
      <c r="E36181">
        <v>1</v>
      </c>
      <c r="F36181" t="s">
        <v>814</v>
      </c>
    </row>
    <row r="36182" spans="1:6" x14ac:dyDescent="0.35">
      <c r="A36182">
        <v>55666</v>
      </c>
      <c r="B36182">
        <v>58839</v>
      </c>
      <c r="C36182">
        <v>3</v>
      </c>
      <c r="D36182">
        <v>6.15</v>
      </c>
      <c r="E36182">
        <v>1</v>
      </c>
      <c r="F36182" t="s">
        <v>814</v>
      </c>
    </row>
    <row r="36183" spans="1:6" x14ac:dyDescent="0.35">
      <c r="A36183">
        <v>55899</v>
      </c>
      <c r="B36183">
        <v>58931</v>
      </c>
      <c r="C36183">
        <v>3</v>
      </c>
      <c r="D36183">
        <v>6.15</v>
      </c>
      <c r="E36183">
        <v>1</v>
      </c>
      <c r="F36183" t="s">
        <v>814</v>
      </c>
    </row>
    <row r="36184" spans="1:6" x14ac:dyDescent="0.35">
      <c r="A36184">
        <v>56359</v>
      </c>
      <c r="B36184">
        <v>59120</v>
      </c>
      <c r="C36184">
        <v>3</v>
      </c>
      <c r="D36184">
        <v>6.15</v>
      </c>
      <c r="E36184">
        <v>1</v>
      </c>
      <c r="F36184" t="s">
        <v>814</v>
      </c>
    </row>
    <row r="36185" spans="1:6" x14ac:dyDescent="0.35">
      <c r="A36185">
        <v>56584</v>
      </c>
      <c r="B36185">
        <v>59215</v>
      </c>
      <c r="C36185">
        <v>3</v>
      </c>
      <c r="D36185">
        <v>6.15</v>
      </c>
      <c r="E36185">
        <v>1</v>
      </c>
      <c r="F36185" t="s">
        <v>814</v>
      </c>
    </row>
    <row r="36186" spans="1:6" x14ac:dyDescent="0.35">
      <c r="A36186">
        <v>57259</v>
      </c>
      <c r="B36186">
        <v>59498</v>
      </c>
      <c r="C36186">
        <v>3</v>
      </c>
      <c r="D36186">
        <v>6.15</v>
      </c>
      <c r="E36186">
        <v>1</v>
      </c>
      <c r="F36186" t="s">
        <v>814</v>
      </c>
    </row>
    <row r="36187" spans="1:6" x14ac:dyDescent="0.35">
      <c r="A36187">
        <v>57653</v>
      </c>
      <c r="B36187">
        <v>59646</v>
      </c>
      <c r="C36187">
        <v>3</v>
      </c>
      <c r="D36187">
        <v>6.15</v>
      </c>
      <c r="E36187">
        <v>1</v>
      </c>
      <c r="F36187" t="s">
        <v>814</v>
      </c>
    </row>
    <row r="36188" spans="1:6" x14ac:dyDescent="0.35">
      <c r="A36188">
        <v>58849</v>
      </c>
      <c r="B36188">
        <v>60124</v>
      </c>
      <c r="C36188">
        <v>3</v>
      </c>
      <c r="D36188">
        <v>6.15</v>
      </c>
      <c r="E36188">
        <v>1</v>
      </c>
      <c r="F36188" t="s">
        <v>814</v>
      </c>
    </row>
    <row r="36189" spans="1:6" x14ac:dyDescent="0.35">
      <c r="A36189">
        <v>58973</v>
      </c>
      <c r="B36189">
        <v>60173</v>
      </c>
      <c r="C36189">
        <v>3</v>
      </c>
      <c r="D36189">
        <v>6.15</v>
      </c>
      <c r="E36189">
        <v>1</v>
      </c>
      <c r="F36189" t="s">
        <v>814</v>
      </c>
    </row>
    <row r="36190" spans="1:6" x14ac:dyDescent="0.35">
      <c r="A36190">
        <v>59574</v>
      </c>
      <c r="B36190">
        <v>60417</v>
      </c>
      <c r="C36190">
        <v>3</v>
      </c>
      <c r="D36190">
        <v>6.15</v>
      </c>
      <c r="E36190">
        <v>1</v>
      </c>
      <c r="F36190" t="s">
        <v>814</v>
      </c>
    </row>
    <row r="36191" spans="1:6" x14ac:dyDescent="0.35">
      <c r="A36191">
        <v>61949</v>
      </c>
      <c r="B36191">
        <v>61380</v>
      </c>
      <c r="C36191">
        <v>3</v>
      </c>
      <c r="D36191">
        <v>6.15</v>
      </c>
      <c r="E36191">
        <v>1</v>
      </c>
      <c r="F36191" t="s">
        <v>814</v>
      </c>
    </row>
    <row r="36192" spans="1:6" x14ac:dyDescent="0.35">
      <c r="A36192">
        <v>62117</v>
      </c>
      <c r="B36192">
        <v>61449</v>
      </c>
      <c r="C36192">
        <v>3</v>
      </c>
      <c r="D36192">
        <v>6.15</v>
      </c>
      <c r="E36192">
        <v>1</v>
      </c>
      <c r="F36192" t="s">
        <v>814</v>
      </c>
    </row>
    <row r="36193" spans="1:6" x14ac:dyDescent="0.35">
      <c r="A36193">
        <v>62806</v>
      </c>
      <c r="B36193">
        <v>61722</v>
      </c>
      <c r="C36193">
        <v>3</v>
      </c>
      <c r="D36193">
        <v>6.15</v>
      </c>
      <c r="E36193">
        <v>1</v>
      </c>
      <c r="F36193" t="s">
        <v>814</v>
      </c>
    </row>
    <row r="36194" spans="1:6" x14ac:dyDescent="0.35">
      <c r="A36194">
        <v>62952</v>
      </c>
      <c r="B36194">
        <v>61785</v>
      </c>
      <c r="C36194">
        <v>3</v>
      </c>
      <c r="D36194">
        <v>6.15</v>
      </c>
      <c r="E36194">
        <v>1</v>
      </c>
      <c r="F36194" t="s">
        <v>814</v>
      </c>
    </row>
    <row r="36195" spans="1:6" x14ac:dyDescent="0.35">
      <c r="A36195">
        <v>63631</v>
      </c>
      <c r="B36195">
        <v>62067</v>
      </c>
      <c r="C36195">
        <v>3</v>
      </c>
      <c r="D36195">
        <v>6.15</v>
      </c>
      <c r="E36195">
        <v>1</v>
      </c>
      <c r="F36195" t="s">
        <v>814</v>
      </c>
    </row>
    <row r="36196" spans="1:6" x14ac:dyDescent="0.35">
      <c r="A36196">
        <v>63724</v>
      </c>
      <c r="B36196">
        <v>62103</v>
      </c>
      <c r="C36196">
        <v>3</v>
      </c>
      <c r="D36196">
        <v>6.15</v>
      </c>
      <c r="E36196">
        <v>1</v>
      </c>
      <c r="F36196" t="s">
        <v>814</v>
      </c>
    </row>
    <row r="36197" spans="1:6" x14ac:dyDescent="0.35">
      <c r="A36197">
        <v>63831</v>
      </c>
      <c r="B36197">
        <v>62157</v>
      </c>
      <c r="C36197">
        <v>3</v>
      </c>
      <c r="D36197">
        <v>6.15</v>
      </c>
      <c r="E36197">
        <v>1</v>
      </c>
      <c r="F36197" t="s">
        <v>814</v>
      </c>
    </row>
    <row r="36198" spans="1:6" x14ac:dyDescent="0.35">
      <c r="A36198">
        <v>64352</v>
      </c>
      <c r="B36198">
        <v>62369</v>
      </c>
      <c r="C36198">
        <v>3</v>
      </c>
      <c r="D36198">
        <v>6.15</v>
      </c>
      <c r="E36198">
        <v>1</v>
      </c>
      <c r="F36198" t="s">
        <v>814</v>
      </c>
    </row>
    <row r="36199" spans="1:6" x14ac:dyDescent="0.35">
      <c r="A36199">
        <v>64490</v>
      </c>
      <c r="B36199">
        <v>62428</v>
      </c>
      <c r="C36199">
        <v>3</v>
      </c>
      <c r="D36199">
        <v>6.15</v>
      </c>
      <c r="E36199">
        <v>1</v>
      </c>
      <c r="F36199" t="s">
        <v>814</v>
      </c>
    </row>
    <row r="36200" spans="1:6" x14ac:dyDescent="0.35">
      <c r="A36200">
        <v>64810</v>
      </c>
      <c r="B36200">
        <v>62548</v>
      </c>
      <c r="C36200">
        <v>3</v>
      </c>
      <c r="D36200">
        <v>6.15</v>
      </c>
      <c r="E36200">
        <v>1</v>
      </c>
      <c r="F36200" t="s">
        <v>814</v>
      </c>
    </row>
    <row r="36201" spans="1:6" x14ac:dyDescent="0.35">
      <c r="A36201">
        <v>65434</v>
      </c>
      <c r="B36201">
        <v>62796</v>
      </c>
      <c r="C36201">
        <v>3</v>
      </c>
      <c r="D36201">
        <v>6.15</v>
      </c>
      <c r="E36201">
        <v>1</v>
      </c>
      <c r="F36201" t="s">
        <v>814</v>
      </c>
    </row>
    <row r="36202" spans="1:6" x14ac:dyDescent="0.35">
      <c r="A36202">
        <v>65596</v>
      </c>
      <c r="B36202">
        <v>62861</v>
      </c>
      <c r="C36202">
        <v>3</v>
      </c>
      <c r="D36202">
        <v>6.15</v>
      </c>
      <c r="E36202">
        <v>1</v>
      </c>
      <c r="F36202" t="s">
        <v>814</v>
      </c>
    </row>
    <row r="36203" spans="1:6" x14ac:dyDescent="0.35">
      <c r="A36203">
        <v>66266</v>
      </c>
      <c r="B36203">
        <v>63128</v>
      </c>
      <c r="C36203">
        <v>3</v>
      </c>
      <c r="D36203">
        <v>6.15</v>
      </c>
      <c r="E36203">
        <v>1</v>
      </c>
      <c r="F36203" t="s">
        <v>814</v>
      </c>
    </row>
    <row r="36204" spans="1:6" x14ac:dyDescent="0.35">
      <c r="A36204">
        <v>66477</v>
      </c>
      <c r="B36204">
        <v>63219</v>
      </c>
      <c r="C36204">
        <v>3</v>
      </c>
      <c r="D36204">
        <v>6.15</v>
      </c>
      <c r="E36204">
        <v>1</v>
      </c>
      <c r="F36204" t="s">
        <v>814</v>
      </c>
    </row>
    <row r="36205" spans="1:6" x14ac:dyDescent="0.35">
      <c r="A36205">
        <v>67565</v>
      </c>
      <c r="B36205">
        <v>63646</v>
      </c>
      <c r="C36205">
        <v>3</v>
      </c>
      <c r="D36205">
        <v>6.15</v>
      </c>
      <c r="E36205">
        <v>1</v>
      </c>
      <c r="F36205" t="s">
        <v>814</v>
      </c>
    </row>
    <row r="36206" spans="1:6" x14ac:dyDescent="0.35">
      <c r="A36206">
        <v>68466</v>
      </c>
      <c r="B36206">
        <v>63997</v>
      </c>
      <c r="C36206">
        <v>3</v>
      </c>
      <c r="D36206">
        <v>6.15</v>
      </c>
      <c r="E36206">
        <v>1</v>
      </c>
      <c r="F36206" t="s">
        <v>814</v>
      </c>
    </row>
    <row r="36207" spans="1:6" x14ac:dyDescent="0.35">
      <c r="A36207">
        <v>68735</v>
      </c>
      <c r="B36207">
        <v>64104</v>
      </c>
      <c r="C36207">
        <v>3</v>
      </c>
      <c r="D36207">
        <v>6.15</v>
      </c>
      <c r="E36207">
        <v>1</v>
      </c>
      <c r="F36207" t="s">
        <v>814</v>
      </c>
    </row>
    <row r="36208" spans="1:6" x14ac:dyDescent="0.35">
      <c r="A36208">
        <v>69738</v>
      </c>
      <c r="B36208">
        <v>64510</v>
      </c>
      <c r="C36208">
        <v>3</v>
      </c>
      <c r="D36208">
        <v>6.15</v>
      </c>
      <c r="E36208">
        <v>1</v>
      </c>
      <c r="F36208" t="s">
        <v>814</v>
      </c>
    </row>
    <row r="36209" spans="1:6" x14ac:dyDescent="0.35">
      <c r="A36209">
        <v>70160</v>
      </c>
      <c r="B36209">
        <v>64677</v>
      </c>
      <c r="C36209">
        <v>3</v>
      </c>
      <c r="D36209">
        <v>6.15</v>
      </c>
      <c r="E36209">
        <v>1</v>
      </c>
      <c r="F36209" t="s">
        <v>814</v>
      </c>
    </row>
    <row r="36210" spans="1:6" x14ac:dyDescent="0.35">
      <c r="A36210">
        <v>70168</v>
      </c>
      <c r="B36210">
        <v>64679</v>
      </c>
      <c r="C36210">
        <v>3</v>
      </c>
      <c r="D36210">
        <v>6.15</v>
      </c>
      <c r="E36210">
        <v>1</v>
      </c>
      <c r="F36210" t="s">
        <v>814</v>
      </c>
    </row>
    <row r="36211" spans="1:6" x14ac:dyDescent="0.35">
      <c r="A36211">
        <v>70460</v>
      </c>
      <c r="B36211">
        <v>64796</v>
      </c>
      <c r="C36211">
        <v>3</v>
      </c>
      <c r="D36211">
        <v>6.15</v>
      </c>
      <c r="E36211">
        <v>1</v>
      </c>
      <c r="F36211" t="s">
        <v>814</v>
      </c>
    </row>
    <row r="36212" spans="1:6" x14ac:dyDescent="0.35">
      <c r="A36212">
        <v>72515</v>
      </c>
      <c r="B36212">
        <v>65615</v>
      </c>
      <c r="C36212">
        <v>3</v>
      </c>
      <c r="D36212">
        <v>6.15</v>
      </c>
      <c r="E36212">
        <v>1</v>
      </c>
      <c r="F36212" t="s">
        <v>814</v>
      </c>
    </row>
    <row r="36213" spans="1:6" x14ac:dyDescent="0.35">
      <c r="A36213">
        <v>72661</v>
      </c>
      <c r="B36213">
        <v>65674</v>
      </c>
      <c r="C36213">
        <v>3</v>
      </c>
      <c r="D36213">
        <v>6.15</v>
      </c>
      <c r="E36213">
        <v>1</v>
      </c>
      <c r="F36213" t="s">
        <v>814</v>
      </c>
    </row>
    <row r="36214" spans="1:6" x14ac:dyDescent="0.35">
      <c r="A36214">
        <v>73455</v>
      </c>
      <c r="B36214">
        <v>65995</v>
      </c>
      <c r="C36214">
        <v>3</v>
      </c>
      <c r="D36214">
        <v>6.15</v>
      </c>
      <c r="E36214">
        <v>1</v>
      </c>
      <c r="F36214" t="s">
        <v>814</v>
      </c>
    </row>
    <row r="36215" spans="1:6" x14ac:dyDescent="0.35">
      <c r="A36215">
        <v>73724</v>
      </c>
      <c r="B36215">
        <v>66103</v>
      </c>
      <c r="C36215">
        <v>3</v>
      </c>
      <c r="D36215">
        <v>6.15</v>
      </c>
      <c r="E36215">
        <v>1</v>
      </c>
      <c r="F36215" t="s">
        <v>814</v>
      </c>
    </row>
    <row r="36216" spans="1:6" x14ac:dyDescent="0.35">
      <c r="A36216">
        <v>74903</v>
      </c>
      <c r="B36216">
        <v>66575</v>
      </c>
      <c r="C36216">
        <v>3</v>
      </c>
      <c r="D36216">
        <v>6.15</v>
      </c>
      <c r="E36216">
        <v>1</v>
      </c>
      <c r="F36216" t="s">
        <v>814</v>
      </c>
    </row>
    <row r="36217" spans="1:6" x14ac:dyDescent="0.35">
      <c r="A36217">
        <v>74927</v>
      </c>
      <c r="B36217">
        <v>66587</v>
      </c>
      <c r="C36217">
        <v>3</v>
      </c>
      <c r="D36217">
        <v>6.15</v>
      </c>
      <c r="E36217">
        <v>1</v>
      </c>
      <c r="F36217" t="s">
        <v>814</v>
      </c>
    </row>
    <row r="36218" spans="1:6" x14ac:dyDescent="0.35">
      <c r="A36218">
        <v>75184</v>
      </c>
      <c r="B36218">
        <v>66687</v>
      </c>
      <c r="C36218">
        <v>3</v>
      </c>
      <c r="D36218">
        <v>6.15</v>
      </c>
      <c r="E36218">
        <v>1</v>
      </c>
      <c r="F36218" t="s">
        <v>814</v>
      </c>
    </row>
    <row r="36219" spans="1:6" x14ac:dyDescent="0.35">
      <c r="A36219">
        <v>75285</v>
      </c>
      <c r="B36219">
        <v>66729</v>
      </c>
      <c r="C36219">
        <v>3</v>
      </c>
      <c r="D36219">
        <v>6.15</v>
      </c>
      <c r="E36219">
        <v>1</v>
      </c>
      <c r="F36219" t="s">
        <v>814</v>
      </c>
    </row>
    <row r="36220" spans="1:6" x14ac:dyDescent="0.35">
      <c r="A36220">
        <v>76503</v>
      </c>
      <c r="B36220">
        <v>67217</v>
      </c>
      <c r="C36220">
        <v>3</v>
      </c>
      <c r="D36220">
        <v>6.15</v>
      </c>
      <c r="E36220">
        <v>1</v>
      </c>
      <c r="F36220" t="s">
        <v>814</v>
      </c>
    </row>
    <row r="36221" spans="1:6" x14ac:dyDescent="0.35">
      <c r="A36221">
        <v>76740</v>
      </c>
      <c r="B36221">
        <v>67317</v>
      </c>
      <c r="C36221">
        <v>3</v>
      </c>
      <c r="D36221">
        <v>6.15</v>
      </c>
      <c r="E36221">
        <v>1</v>
      </c>
      <c r="F36221" t="s">
        <v>814</v>
      </c>
    </row>
    <row r="36222" spans="1:6" x14ac:dyDescent="0.35">
      <c r="A36222">
        <v>77806</v>
      </c>
      <c r="B36222">
        <v>67742</v>
      </c>
      <c r="C36222">
        <v>3</v>
      </c>
      <c r="D36222">
        <v>6.15</v>
      </c>
      <c r="E36222">
        <v>1</v>
      </c>
      <c r="F36222" t="s">
        <v>814</v>
      </c>
    </row>
    <row r="36223" spans="1:6" x14ac:dyDescent="0.35">
      <c r="A36223">
        <v>78046</v>
      </c>
      <c r="B36223">
        <v>67840</v>
      </c>
      <c r="C36223">
        <v>3</v>
      </c>
      <c r="D36223">
        <v>6.15</v>
      </c>
      <c r="E36223">
        <v>1</v>
      </c>
      <c r="F36223" t="s">
        <v>814</v>
      </c>
    </row>
    <row r="36224" spans="1:6" x14ac:dyDescent="0.35">
      <c r="A36224">
        <v>78965</v>
      </c>
      <c r="B36224">
        <v>68202</v>
      </c>
      <c r="C36224">
        <v>3</v>
      </c>
      <c r="D36224">
        <v>6.15</v>
      </c>
      <c r="E36224">
        <v>1</v>
      </c>
      <c r="F36224" t="s">
        <v>814</v>
      </c>
    </row>
    <row r="36225" spans="1:6" x14ac:dyDescent="0.35">
      <c r="A36225">
        <v>79361</v>
      </c>
      <c r="B36225">
        <v>68351</v>
      </c>
      <c r="C36225">
        <v>3</v>
      </c>
      <c r="D36225">
        <v>6.15</v>
      </c>
      <c r="E36225">
        <v>1</v>
      </c>
      <c r="F36225" t="s">
        <v>814</v>
      </c>
    </row>
    <row r="36226" spans="1:6" x14ac:dyDescent="0.35">
      <c r="A36226">
        <v>79390</v>
      </c>
      <c r="B36226">
        <v>68362</v>
      </c>
      <c r="C36226">
        <v>3</v>
      </c>
      <c r="D36226">
        <v>6.15</v>
      </c>
      <c r="E36226">
        <v>1</v>
      </c>
      <c r="F36226" t="s">
        <v>814</v>
      </c>
    </row>
    <row r="36227" spans="1:6" x14ac:dyDescent="0.35">
      <c r="A36227">
        <v>79838</v>
      </c>
      <c r="B36227">
        <v>68537</v>
      </c>
      <c r="C36227">
        <v>3</v>
      </c>
      <c r="D36227">
        <v>6.15</v>
      </c>
      <c r="E36227">
        <v>1</v>
      </c>
      <c r="F36227" t="s">
        <v>814</v>
      </c>
    </row>
    <row r="36228" spans="1:6" x14ac:dyDescent="0.35">
      <c r="A36228">
        <v>80394</v>
      </c>
      <c r="B36228">
        <v>68756</v>
      </c>
      <c r="C36228">
        <v>3</v>
      </c>
      <c r="D36228">
        <v>6.15</v>
      </c>
      <c r="E36228">
        <v>1</v>
      </c>
      <c r="F36228" t="s">
        <v>814</v>
      </c>
    </row>
    <row r="36229" spans="1:6" x14ac:dyDescent="0.35">
      <c r="A36229">
        <v>80656</v>
      </c>
      <c r="B36229">
        <v>68861</v>
      </c>
      <c r="C36229">
        <v>3</v>
      </c>
      <c r="D36229">
        <v>6.15</v>
      </c>
      <c r="E36229">
        <v>1</v>
      </c>
      <c r="F36229" t="s">
        <v>814</v>
      </c>
    </row>
    <row r="36230" spans="1:6" x14ac:dyDescent="0.35">
      <c r="A36230">
        <v>81187</v>
      </c>
      <c r="B36230">
        <v>69074</v>
      </c>
      <c r="C36230">
        <v>3</v>
      </c>
      <c r="D36230">
        <v>6.15</v>
      </c>
      <c r="E36230">
        <v>1</v>
      </c>
      <c r="F36230" t="s">
        <v>814</v>
      </c>
    </row>
    <row r="36231" spans="1:6" x14ac:dyDescent="0.35">
      <c r="A36231">
        <v>81404</v>
      </c>
      <c r="B36231">
        <v>69157</v>
      </c>
      <c r="C36231">
        <v>3</v>
      </c>
      <c r="D36231">
        <v>6.15</v>
      </c>
      <c r="E36231">
        <v>1</v>
      </c>
      <c r="F36231" t="s">
        <v>814</v>
      </c>
    </row>
    <row r="36232" spans="1:6" x14ac:dyDescent="0.35">
      <c r="A36232">
        <v>81858</v>
      </c>
      <c r="B36232">
        <v>69341</v>
      </c>
      <c r="C36232">
        <v>3</v>
      </c>
      <c r="D36232">
        <v>6.15</v>
      </c>
      <c r="E36232">
        <v>1</v>
      </c>
      <c r="F36232" t="s">
        <v>814</v>
      </c>
    </row>
    <row r="36233" spans="1:6" x14ac:dyDescent="0.35">
      <c r="A36233">
        <v>83268</v>
      </c>
      <c r="B36233">
        <v>69904</v>
      </c>
      <c r="C36233">
        <v>3</v>
      </c>
      <c r="D36233">
        <v>6.15</v>
      </c>
      <c r="E36233">
        <v>1</v>
      </c>
      <c r="F36233" t="s">
        <v>814</v>
      </c>
    </row>
    <row r="36234" spans="1:6" x14ac:dyDescent="0.35">
      <c r="A36234">
        <v>83568</v>
      </c>
      <c r="B36234">
        <v>70026</v>
      </c>
      <c r="C36234">
        <v>3</v>
      </c>
      <c r="D36234">
        <v>6.15</v>
      </c>
      <c r="E36234">
        <v>1</v>
      </c>
      <c r="F36234" t="s">
        <v>814</v>
      </c>
    </row>
    <row r="36235" spans="1:6" x14ac:dyDescent="0.35">
      <c r="A36235">
        <v>83583</v>
      </c>
      <c r="B36235">
        <v>70031</v>
      </c>
      <c r="C36235">
        <v>3</v>
      </c>
      <c r="D36235">
        <v>6.15</v>
      </c>
      <c r="E36235">
        <v>1</v>
      </c>
      <c r="F36235" t="s">
        <v>814</v>
      </c>
    </row>
    <row r="36236" spans="1:6" x14ac:dyDescent="0.35">
      <c r="A36236">
        <v>84277</v>
      </c>
      <c r="B36236">
        <v>70314</v>
      </c>
      <c r="C36236">
        <v>3</v>
      </c>
      <c r="D36236">
        <v>6.15</v>
      </c>
      <c r="E36236">
        <v>1</v>
      </c>
      <c r="F36236" t="s">
        <v>814</v>
      </c>
    </row>
    <row r="36237" spans="1:6" x14ac:dyDescent="0.35">
      <c r="A36237">
        <v>84407</v>
      </c>
      <c r="B36237">
        <v>70364</v>
      </c>
      <c r="C36237">
        <v>3</v>
      </c>
      <c r="D36237">
        <v>6.15</v>
      </c>
      <c r="E36237">
        <v>1</v>
      </c>
      <c r="F36237" t="s">
        <v>814</v>
      </c>
    </row>
    <row r="36238" spans="1:6" x14ac:dyDescent="0.35">
      <c r="A36238">
        <v>84456</v>
      </c>
      <c r="B36238">
        <v>70385</v>
      </c>
      <c r="C36238">
        <v>3</v>
      </c>
      <c r="D36238">
        <v>6.15</v>
      </c>
      <c r="E36238">
        <v>1</v>
      </c>
      <c r="F36238" t="s">
        <v>814</v>
      </c>
    </row>
    <row r="36239" spans="1:6" x14ac:dyDescent="0.35">
      <c r="A36239">
        <v>84732</v>
      </c>
      <c r="B36239">
        <v>70493</v>
      </c>
      <c r="C36239">
        <v>3</v>
      </c>
      <c r="D36239">
        <v>6.15</v>
      </c>
      <c r="E36239">
        <v>1</v>
      </c>
      <c r="F36239" t="s">
        <v>814</v>
      </c>
    </row>
    <row r="36240" spans="1:6" x14ac:dyDescent="0.35">
      <c r="A36240">
        <v>84794</v>
      </c>
      <c r="B36240">
        <v>70517</v>
      </c>
      <c r="C36240">
        <v>3</v>
      </c>
      <c r="D36240">
        <v>6.15</v>
      </c>
      <c r="E36240">
        <v>1</v>
      </c>
      <c r="F36240" t="s">
        <v>814</v>
      </c>
    </row>
    <row r="36241" spans="1:6" x14ac:dyDescent="0.35">
      <c r="A36241">
        <v>85160</v>
      </c>
      <c r="B36241">
        <v>70665</v>
      </c>
      <c r="C36241">
        <v>3</v>
      </c>
      <c r="D36241">
        <v>6.15</v>
      </c>
      <c r="E36241">
        <v>1</v>
      </c>
      <c r="F36241" t="s">
        <v>814</v>
      </c>
    </row>
    <row r="36242" spans="1:6" x14ac:dyDescent="0.35">
      <c r="A36242">
        <v>85214</v>
      </c>
      <c r="B36242">
        <v>70688</v>
      </c>
      <c r="C36242">
        <v>3</v>
      </c>
      <c r="D36242">
        <v>6.15</v>
      </c>
      <c r="E36242">
        <v>1</v>
      </c>
      <c r="F36242" t="s">
        <v>814</v>
      </c>
    </row>
    <row r="36243" spans="1:6" x14ac:dyDescent="0.35">
      <c r="A36243">
        <v>85304</v>
      </c>
      <c r="B36243">
        <v>70726</v>
      </c>
      <c r="C36243">
        <v>3</v>
      </c>
      <c r="D36243">
        <v>6.15</v>
      </c>
      <c r="E36243">
        <v>1</v>
      </c>
      <c r="F36243" t="s">
        <v>814</v>
      </c>
    </row>
    <row r="36244" spans="1:6" x14ac:dyDescent="0.35">
      <c r="A36244">
        <v>85473</v>
      </c>
      <c r="B36244">
        <v>70792</v>
      </c>
      <c r="C36244">
        <v>3</v>
      </c>
      <c r="D36244">
        <v>6.15</v>
      </c>
      <c r="E36244">
        <v>1</v>
      </c>
      <c r="F36244" t="s">
        <v>814</v>
      </c>
    </row>
    <row r="36245" spans="1:6" x14ac:dyDescent="0.35">
      <c r="A36245">
        <v>88153</v>
      </c>
      <c r="B36245">
        <v>71875</v>
      </c>
      <c r="C36245">
        <v>3</v>
      </c>
      <c r="D36245">
        <v>6.15</v>
      </c>
      <c r="E36245">
        <v>1</v>
      </c>
      <c r="F36245" t="s">
        <v>814</v>
      </c>
    </row>
    <row r="36246" spans="1:6" x14ac:dyDescent="0.35">
      <c r="A36246">
        <v>88661</v>
      </c>
      <c r="B36246">
        <v>72073</v>
      </c>
      <c r="C36246">
        <v>3</v>
      </c>
      <c r="D36246">
        <v>6.15</v>
      </c>
      <c r="E36246">
        <v>1</v>
      </c>
      <c r="F36246" t="s">
        <v>814</v>
      </c>
    </row>
    <row r="36247" spans="1:6" x14ac:dyDescent="0.35">
      <c r="A36247">
        <v>88794</v>
      </c>
      <c r="B36247">
        <v>72122</v>
      </c>
      <c r="C36247">
        <v>3</v>
      </c>
      <c r="D36247">
        <v>6.15</v>
      </c>
      <c r="E36247">
        <v>1</v>
      </c>
      <c r="F36247" t="s">
        <v>814</v>
      </c>
    </row>
    <row r="36248" spans="1:6" x14ac:dyDescent="0.35">
      <c r="A36248">
        <v>88858</v>
      </c>
      <c r="B36248">
        <v>72149</v>
      </c>
      <c r="C36248">
        <v>3</v>
      </c>
      <c r="D36248">
        <v>6.15</v>
      </c>
      <c r="E36248">
        <v>1</v>
      </c>
      <c r="F36248" t="s">
        <v>814</v>
      </c>
    </row>
    <row r="36249" spans="1:6" x14ac:dyDescent="0.35">
      <c r="A36249">
        <v>89748</v>
      </c>
      <c r="B36249">
        <v>72498</v>
      </c>
      <c r="C36249">
        <v>3</v>
      </c>
      <c r="D36249">
        <v>6.15</v>
      </c>
      <c r="E36249">
        <v>1</v>
      </c>
      <c r="F36249" t="s">
        <v>814</v>
      </c>
    </row>
    <row r="36250" spans="1:6" x14ac:dyDescent="0.35">
      <c r="A36250">
        <v>90557</v>
      </c>
      <c r="B36250">
        <v>72826</v>
      </c>
      <c r="C36250">
        <v>3</v>
      </c>
      <c r="D36250">
        <v>6.15</v>
      </c>
      <c r="E36250">
        <v>1</v>
      </c>
      <c r="F36250" t="s">
        <v>814</v>
      </c>
    </row>
    <row r="36251" spans="1:6" x14ac:dyDescent="0.35">
      <c r="A36251">
        <v>90980</v>
      </c>
      <c r="B36251">
        <v>72998</v>
      </c>
      <c r="C36251">
        <v>3</v>
      </c>
      <c r="D36251">
        <v>6.15</v>
      </c>
      <c r="E36251">
        <v>1</v>
      </c>
      <c r="F36251" t="s">
        <v>814</v>
      </c>
    </row>
    <row r="36252" spans="1:6" x14ac:dyDescent="0.35">
      <c r="A36252">
        <v>91465</v>
      </c>
      <c r="B36252">
        <v>73189</v>
      </c>
      <c r="C36252">
        <v>3</v>
      </c>
      <c r="D36252">
        <v>6.15</v>
      </c>
      <c r="E36252">
        <v>1</v>
      </c>
      <c r="F36252" t="s">
        <v>814</v>
      </c>
    </row>
    <row r="36253" spans="1:6" x14ac:dyDescent="0.35">
      <c r="A36253">
        <v>93220</v>
      </c>
      <c r="B36253">
        <v>73883</v>
      </c>
      <c r="C36253">
        <v>3</v>
      </c>
      <c r="D36253">
        <v>6.15</v>
      </c>
      <c r="E36253">
        <v>1</v>
      </c>
      <c r="F36253" t="s">
        <v>814</v>
      </c>
    </row>
    <row r="36254" spans="1:6" x14ac:dyDescent="0.35">
      <c r="A36254">
        <v>93732</v>
      </c>
      <c r="B36254">
        <v>74079</v>
      </c>
      <c r="C36254">
        <v>3</v>
      </c>
      <c r="D36254">
        <v>6.15</v>
      </c>
      <c r="E36254">
        <v>1</v>
      </c>
      <c r="F36254" t="s">
        <v>814</v>
      </c>
    </row>
    <row r="36255" spans="1:6" x14ac:dyDescent="0.35">
      <c r="A36255">
        <v>94675</v>
      </c>
      <c r="B36255">
        <v>74449</v>
      </c>
      <c r="C36255">
        <v>3</v>
      </c>
      <c r="D36255">
        <v>6.15</v>
      </c>
      <c r="E36255">
        <v>1</v>
      </c>
      <c r="F36255" t="s">
        <v>814</v>
      </c>
    </row>
    <row r="36256" spans="1:6" x14ac:dyDescent="0.35">
      <c r="A36256">
        <v>94876</v>
      </c>
      <c r="B36256">
        <v>74528</v>
      </c>
      <c r="C36256">
        <v>3</v>
      </c>
      <c r="D36256">
        <v>6.15</v>
      </c>
      <c r="E36256">
        <v>1</v>
      </c>
      <c r="F36256" t="s">
        <v>814</v>
      </c>
    </row>
    <row r="36257" spans="1:6" x14ac:dyDescent="0.35">
      <c r="A36257">
        <v>95078</v>
      </c>
      <c r="B36257">
        <v>74607</v>
      </c>
      <c r="C36257">
        <v>3</v>
      </c>
      <c r="D36257">
        <v>6.15</v>
      </c>
      <c r="E36257">
        <v>1</v>
      </c>
      <c r="F36257" t="s">
        <v>814</v>
      </c>
    </row>
    <row r="36258" spans="1:6" x14ac:dyDescent="0.35">
      <c r="A36258">
        <v>95263</v>
      </c>
      <c r="B36258">
        <v>74676</v>
      </c>
      <c r="C36258">
        <v>3</v>
      </c>
      <c r="D36258">
        <v>6.15</v>
      </c>
      <c r="E36258">
        <v>1</v>
      </c>
      <c r="F36258" t="s">
        <v>814</v>
      </c>
    </row>
    <row r="36259" spans="1:6" x14ac:dyDescent="0.35">
      <c r="A36259">
        <v>96233</v>
      </c>
      <c r="B36259">
        <v>75072</v>
      </c>
      <c r="C36259">
        <v>3</v>
      </c>
      <c r="D36259">
        <v>6.15</v>
      </c>
      <c r="E36259">
        <v>1</v>
      </c>
      <c r="F36259" t="s">
        <v>814</v>
      </c>
    </row>
    <row r="36260" spans="1:6" x14ac:dyDescent="0.35">
      <c r="A36260">
        <v>96506</v>
      </c>
      <c r="B36260">
        <v>75185</v>
      </c>
      <c r="C36260">
        <v>3</v>
      </c>
      <c r="D36260">
        <v>6.15</v>
      </c>
      <c r="E36260">
        <v>1</v>
      </c>
      <c r="F36260" t="s">
        <v>814</v>
      </c>
    </row>
    <row r="36261" spans="1:6" x14ac:dyDescent="0.35">
      <c r="A36261">
        <v>96722</v>
      </c>
      <c r="B36261">
        <v>75274</v>
      </c>
      <c r="C36261">
        <v>3</v>
      </c>
      <c r="D36261">
        <v>6.15</v>
      </c>
      <c r="E36261">
        <v>1</v>
      </c>
      <c r="F36261" t="s">
        <v>814</v>
      </c>
    </row>
    <row r="36262" spans="1:6" x14ac:dyDescent="0.35">
      <c r="A36262">
        <v>97127</v>
      </c>
      <c r="B36262">
        <v>75428</v>
      </c>
      <c r="C36262">
        <v>3</v>
      </c>
      <c r="D36262">
        <v>6.15</v>
      </c>
      <c r="E36262">
        <v>1</v>
      </c>
      <c r="F36262" t="s">
        <v>814</v>
      </c>
    </row>
    <row r="36263" spans="1:6" x14ac:dyDescent="0.35">
      <c r="A36263">
        <v>97560</v>
      </c>
      <c r="B36263">
        <v>75591</v>
      </c>
      <c r="C36263">
        <v>3</v>
      </c>
      <c r="D36263">
        <v>6.15</v>
      </c>
      <c r="E36263">
        <v>1</v>
      </c>
      <c r="F36263" t="s">
        <v>814</v>
      </c>
    </row>
    <row r="36264" spans="1:6" x14ac:dyDescent="0.35">
      <c r="A36264">
        <v>98144</v>
      </c>
      <c r="B36264">
        <v>75817</v>
      </c>
      <c r="C36264">
        <v>3</v>
      </c>
      <c r="D36264">
        <v>6.15</v>
      </c>
      <c r="E36264">
        <v>1</v>
      </c>
      <c r="F36264" t="s">
        <v>814</v>
      </c>
    </row>
    <row r="36265" spans="1:6" x14ac:dyDescent="0.35">
      <c r="A36265">
        <v>99005</v>
      </c>
      <c r="B36265">
        <v>76150</v>
      </c>
      <c r="C36265">
        <v>3</v>
      </c>
      <c r="D36265">
        <v>6.15</v>
      </c>
      <c r="E36265">
        <v>1</v>
      </c>
      <c r="F36265" t="s">
        <v>814</v>
      </c>
    </row>
    <row r="36266" spans="1:6" x14ac:dyDescent="0.35">
      <c r="A36266">
        <v>99007</v>
      </c>
      <c r="B36266">
        <v>76151</v>
      </c>
      <c r="C36266">
        <v>3</v>
      </c>
      <c r="D36266">
        <v>6.15</v>
      </c>
      <c r="E36266">
        <v>1</v>
      </c>
      <c r="F36266" t="s">
        <v>814</v>
      </c>
    </row>
    <row r="36267" spans="1:6" x14ac:dyDescent="0.35">
      <c r="A36267">
        <v>99182</v>
      </c>
      <c r="B36267">
        <v>76218</v>
      </c>
      <c r="C36267">
        <v>3</v>
      </c>
      <c r="D36267">
        <v>6.15</v>
      </c>
      <c r="E36267">
        <v>1</v>
      </c>
      <c r="F36267" t="s">
        <v>814</v>
      </c>
    </row>
    <row r="36268" spans="1:6" x14ac:dyDescent="0.35">
      <c r="A36268">
        <v>99954</v>
      </c>
      <c r="B36268">
        <v>76524</v>
      </c>
      <c r="C36268">
        <v>3</v>
      </c>
      <c r="D36268">
        <v>6.15</v>
      </c>
      <c r="E36268">
        <v>1</v>
      </c>
      <c r="F36268" t="s">
        <v>814</v>
      </c>
    </row>
    <row r="36269" spans="1:6" x14ac:dyDescent="0.3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 t="s">
        <v>814</v>
      </c>
    </row>
    <row r="36270" spans="1:6" x14ac:dyDescent="0.3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 t="s">
        <v>814</v>
      </c>
    </row>
    <row r="36271" spans="1:6" x14ac:dyDescent="0.3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 t="s">
        <v>814</v>
      </c>
    </row>
    <row r="36272" spans="1:6" x14ac:dyDescent="0.3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 t="s">
        <v>814</v>
      </c>
    </row>
    <row r="36273" spans="1:6" x14ac:dyDescent="0.3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 t="s">
        <v>814</v>
      </c>
    </row>
    <row r="36274" spans="1:6" x14ac:dyDescent="0.3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 t="s">
        <v>814</v>
      </c>
    </row>
    <row r="36275" spans="1:6" x14ac:dyDescent="0.3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 t="s">
        <v>814</v>
      </c>
    </row>
    <row r="36276" spans="1:6" x14ac:dyDescent="0.3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 t="s">
        <v>814</v>
      </c>
    </row>
    <row r="36277" spans="1:6" x14ac:dyDescent="0.3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 t="s">
        <v>814</v>
      </c>
    </row>
    <row r="36278" spans="1:6" x14ac:dyDescent="0.3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 t="s">
        <v>814</v>
      </c>
    </row>
    <row r="36279" spans="1:6" x14ac:dyDescent="0.3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 t="s">
        <v>814</v>
      </c>
    </row>
    <row r="36280" spans="1:6" x14ac:dyDescent="0.3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 t="s">
        <v>814</v>
      </c>
    </row>
    <row r="36281" spans="1:6" x14ac:dyDescent="0.3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 t="s">
        <v>814</v>
      </c>
    </row>
    <row r="36282" spans="1:6" x14ac:dyDescent="0.3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 t="s">
        <v>814</v>
      </c>
    </row>
    <row r="36283" spans="1:6" x14ac:dyDescent="0.3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 t="s">
        <v>814</v>
      </c>
    </row>
    <row r="36284" spans="1:6" x14ac:dyDescent="0.3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 t="s">
        <v>814</v>
      </c>
    </row>
    <row r="36285" spans="1:6" x14ac:dyDescent="0.35">
      <c r="A36285">
        <v>1068</v>
      </c>
      <c r="B36285">
        <v>36997</v>
      </c>
      <c r="C36285">
        <v>3</v>
      </c>
      <c r="D36285">
        <v>6.375</v>
      </c>
      <c r="E36285">
        <v>1</v>
      </c>
      <c r="F36285" t="s">
        <v>814</v>
      </c>
    </row>
    <row r="36286" spans="1:6" x14ac:dyDescent="0.35">
      <c r="A36286">
        <v>1083</v>
      </c>
      <c r="B36286">
        <v>37002</v>
      </c>
      <c r="C36286">
        <v>3</v>
      </c>
      <c r="D36286">
        <v>6.375</v>
      </c>
      <c r="E36286">
        <v>1</v>
      </c>
      <c r="F36286" t="s">
        <v>814</v>
      </c>
    </row>
    <row r="36287" spans="1:6" x14ac:dyDescent="0.35">
      <c r="A36287">
        <v>2483</v>
      </c>
      <c r="B36287">
        <v>37549</v>
      </c>
      <c r="C36287">
        <v>3</v>
      </c>
      <c r="D36287">
        <v>6.375</v>
      </c>
      <c r="E36287">
        <v>1</v>
      </c>
      <c r="F36287" t="s">
        <v>814</v>
      </c>
    </row>
    <row r="36288" spans="1:6" x14ac:dyDescent="0.35">
      <c r="A36288">
        <v>2822</v>
      </c>
      <c r="B36288">
        <v>37689</v>
      </c>
      <c r="C36288">
        <v>3</v>
      </c>
      <c r="D36288">
        <v>6.375</v>
      </c>
      <c r="E36288">
        <v>1</v>
      </c>
      <c r="F36288" t="s">
        <v>814</v>
      </c>
    </row>
    <row r="36289" spans="1:6" x14ac:dyDescent="0.35">
      <c r="A36289">
        <v>4527</v>
      </c>
      <c r="B36289">
        <v>38374</v>
      </c>
      <c r="C36289">
        <v>3</v>
      </c>
      <c r="D36289">
        <v>6.375</v>
      </c>
      <c r="E36289">
        <v>1</v>
      </c>
      <c r="F36289" t="s">
        <v>814</v>
      </c>
    </row>
    <row r="36290" spans="1:6" x14ac:dyDescent="0.35">
      <c r="A36290">
        <v>4646</v>
      </c>
      <c r="B36290">
        <v>38423</v>
      </c>
      <c r="C36290">
        <v>3</v>
      </c>
      <c r="D36290">
        <v>6.375</v>
      </c>
      <c r="E36290">
        <v>1</v>
      </c>
      <c r="F36290" t="s">
        <v>814</v>
      </c>
    </row>
    <row r="36291" spans="1:6" x14ac:dyDescent="0.35">
      <c r="A36291">
        <v>5886</v>
      </c>
      <c r="B36291">
        <v>38921</v>
      </c>
      <c r="C36291">
        <v>3</v>
      </c>
      <c r="D36291">
        <v>6.375</v>
      </c>
      <c r="E36291">
        <v>1</v>
      </c>
      <c r="F36291" t="s">
        <v>814</v>
      </c>
    </row>
    <row r="36292" spans="1:6" x14ac:dyDescent="0.35">
      <c r="A36292">
        <v>5982</v>
      </c>
      <c r="B36292">
        <v>38963</v>
      </c>
      <c r="C36292">
        <v>3</v>
      </c>
      <c r="D36292">
        <v>6.375</v>
      </c>
      <c r="E36292">
        <v>1</v>
      </c>
      <c r="F36292" t="s">
        <v>814</v>
      </c>
    </row>
    <row r="36293" spans="1:6" x14ac:dyDescent="0.35">
      <c r="A36293">
        <v>6096</v>
      </c>
      <c r="B36293">
        <v>39009</v>
      </c>
      <c r="C36293">
        <v>3</v>
      </c>
      <c r="D36293">
        <v>6.375</v>
      </c>
      <c r="E36293">
        <v>1</v>
      </c>
      <c r="F36293" t="s">
        <v>814</v>
      </c>
    </row>
    <row r="36294" spans="1:6" x14ac:dyDescent="0.35">
      <c r="A36294">
        <v>6607</v>
      </c>
      <c r="B36294">
        <v>39217</v>
      </c>
      <c r="C36294">
        <v>3</v>
      </c>
      <c r="D36294">
        <v>6.375</v>
      </c>
      <c r="E36294">
        <v>1</v>
      </c>
      <c r="F36294" t="s">
        <v>814</v>
      </c>
    </row>
    <row r="36295" spans="1:6" x14ac:dyDescent="0.35">
      <c r="A36295">
        <v>8352</v>
      </c>
      <c r="B36295">
        <v>39905</v>
      </c>
      <c r="C36295">
        <v>3</v>
      </c>
      <c r="D36295">
        <v>6.375</v>
      </c>
      <c r="E36295">
        <v>1</v>
      </c>
      <c r="F36295" t="s">
        <v>814</v>
      </c>
    </row>
    <row r="36296" spans="1:6" x14ac:dyDescent="0.35">
      <c r="A36296">
        <v>9700</v>
      </c>
      <c r="B36296">
        <v>40443</v>
      </c>
      <c r="C36296">
        <v>3</v>
      </c>
      <c r="D36296">
        <v>6.375</v>
      </c>
      <c r="E36296">
        <v>1</v>
      </c>
      <c r="F36296" t="s">
        <v>814</v>
      </c>
    </row>
    <row r="36297" spans="1:6" x14ac:dyDescent="0.3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 t="s">
        <v>814</v>
      </c>
    </row>
    <row r="36298" spans="1:6" x14ac:dyDescent="0.3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 t="s">
        <v>814</v>
      </c>
    </row>
    <row r="36299" spans="1:6" x14ac:dyDescent="0.3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 t="s">
        <v>814</v>
      </c>
    </row>
    <row r="36300" spans="1:6" x14ac:dyDescent="0.3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 t="s">
        <v>814</v>
      </c>
    </row>
    <row r="36301" spans="1:6" x14ac:dyDescent="0.3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 t="s">
        <v>814</v>
      </c>
    </row>
    <row r="36302" spans="1:6" x14ac:dyDescent="0.3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 t="s">
        <v>814</v>
      </c>
    </row>
    <row r="36303" spans="1:6" x14ac:dyDescent="0.3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 t="s">
        <v>814</v>
      </c>
    </row>
    <row r="36304" spans="1:6" x14ac:dyDescent="0.3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 t="s">
        <v>814</v>
      </c>
    </row>
    <row r="36305" spans="1:6" x14ac:dyDescent="0.3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 t="s">
        <v>814</v>
      </c>
    </row>
    <row r="36306" spans="1:6" x14ac:dyDescent="0.3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 t="s">
        <v>814</v>
      </c>
    </row>
    <row r="36307" spans="1:6" x14ac:dyDescent="0.3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 t="s">
        <v>814</v>
      </c>
    </row>
    <row r="36308" spans="1:6" x14ac:dyDescent="0.3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 t="s">
        <v>814</v>
      </c>
    </row>
    <row r="36309" spans="1:6" x14ac:dyDescent="0.3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 t="s">
        <v>814</v>
      </c>
    </row>
    <row r="36310" spans="1:6" x14ac:dyDescent="0.3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 t="s">
        <v>814</v>
      </c>
    </row>
    <row r="36311" spans="1:6" x14ac:dyDescent="0.3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 t="s">
        <v>814</v>
      </c>
    </row>
    <row r="36312" spans="1:6" x14ac:dyDescent="0.3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 t="s">
        <v>814</v>
      </c>
    </row>
    <row r="36313" spans="1:6" x14ac:dyDescent="0.3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 t="s">
        <v>814</v>
      </c>
    </row>
    <row r="36314" spans="1:6" x14ac:dyDescent="0.3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 t="s">
        <v>814</v>
      </c>
    </row>
    <row r="36315" spans="1:6" x14ac:dyDescent="0.3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 t="s">
        <v>814</v>
      </c>
    </row>
    <row r="36316" spans="1:6" x14ac:dyDescent="0.3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 t="s">
        <v>814</v>
      </c>
    </row>
    <row r="36317" spans="1:6" x14ac:dyDescent="0.3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 t="s">
        <v>814</v>
      </c>
    </row>
    <row r="36318" spans="1:6" x14ac:dyDescent="0.3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 t="s">
        <v>814</v>
      </c>
    </row>
    <row r="36319" spans="1:6" x14ac:dyDescent="0.3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 t="s">
        <v>814</v>
      </c>
    </row>
    <row r="36320" spans="1:6" x14ac:dyDescent="0.3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 t="s">
        <v>814</v>
      </c>
    </row>
    <row r="36321" spans="1:6" x14ac:dyDescent="0.3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 t="s">
        <v>814</v>
      </c>
    </row>
    <row r="36322" spans="1:6" x14ac:dyDescent="0.3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 t="s">
        <v>814</v>
      </c>
    </row>
    <row r="36323" spans="1:6" x14ac:dyDescent="0.3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 t="s">
        <v>814</v>
      </c>
    </row>
    <row r="36324" spans="1:6" x14ac:dyDescent="0.3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 t="s">
        <v>814</v>
      </c>
    </row>
    <row r="36325" spans="1:6" x14ac:dyDescent="0.3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 t="s">
        <v>814</v>
      </c>
    </row>
    <row r="36326" spans="1:6" x14ac:dyDescent="0.3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 t="s">
        <v>814</v>
      </c>
    </row>
    <row r="36327" spans="1:6" x14ac:dyDescent="0.3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 t="s">
        <v>814</v>
      </c>
    </row>
    <row r="36328" spans="1:6" x14ac:dyDescent="0.3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 t="s">
        <v>814</v>
      </c>
    </row>
    <row r="36329" spans="1:6" x14ac:dyDescent="0.3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 t="s">
        <v>814</v>
      </c>
    </row>
    <row r="36330" spans="1:6" x14ac:dyDescent="0.3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 t="s">
        <v>814</v>
      </c>
    </row>
    <row r="36331" spans="1:6" x14ac:dyDescent="0.3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 t="s">
        <v>814</v>
      </c>
    </row>
    <row r="36332" spans="1:6" x14ac:dyDescent="0.3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 t="s">
        <v>814</v>
      </c>
    </row>
    <row r="36333" spans="1:6" x14ac:dyDescent="0.3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 t="s">
        <v>814</v>
      </c>
    </row>
    <row r="36334" spans="1:6" x14ac:dyDescent="0.3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 t="s">
        <v>814</v>
      </c>
    </row>
    <row r="36335" spans="1:6" x14ac:dyDescent="0.3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 t="s">
        <v>814</v>
      </c>
    </row>
    <row r="36336" spans="1:6" x14ac:dyDescent="0.3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 t="s">
        <v>814</v>
      </c>
    </row>
    <row r="36337" spans="1:6" x14ac:dyDescent="0.3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 t="s">
        <v>814</v>
      </c>
    </row>
    <row r="36338" spans="1:6" x14ac:dyDescent="0.3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 t="s">
        <v>814</v>
      </c>
    </row>
    <row r="36339" spans="1:6" x14ac:dyDescent="0.3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 t="s">
        <v>814</v>
      </c>
    </row>
    <row r="36340" spans="1:6" x14ac:dyDescent="0.3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 t="s">
        <v>814</v>
      </c>
    </row>
    <row r="36341" spans="1:6" x14ac:dyDescent="0.3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 t="s">
        <v>814</v>
      </c>
    </row>
    <row r="36342" spans="1:6" x14ac:dyDescent="0.3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 t="s">
        <v>814</v>
      </c>
    </row>
    <row r="36343" spans="1:6" x14ac:dyDescent="0.3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 t="s">
        <v>814</v>
      </c>
    </row>
    <row r="36344" spans="1:6" x14ac:dyDescent="0.3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 t="s">
        <v>814</v>
      </c>
    </row>
    <row r="36345" spans="1:6" x14ac:dyDescent="0.3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 t="s">
        <v>814</v>
      </c>
    </row>
    <row r="36346" spans="1:6" x14ac:dyDescent="0.3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 t="s">
        <v>814</v>
      </c>
    </row>
    <row r="36347" spans="1:6" x14ac:dyDescent="0.3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 t="s">
        <v>814</v>
      </c>
    </row>
    <row r="36348" spans="1:6" x14ac:dyDescent="0.3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 t="s">
        <v>814</v>
      </c>
    </row>
    <row r="36349" spans="1:6" x14ac:dyDescent="0.3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 t="s">
        <v>814</v>
      </c>
    </row>
    <row r="36350" spans="1:6" x14ac:dyDescent="0.3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 t="s">
        <v>814</v>
      </c>
    </row>
    <row r="36351" spans="1:6" x14ac:dyDescent="0.3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 t="s">
        <v>814</v>
      </c>
    </row>
    <row r="36352" spans="1:6" x14ac:dyDescent="0.3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 t="s">
        <v>814</v>
      </c>
    </row>
    <row r="36353" spans="1:6" x14ac:dyDescent="0.3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 t="s">
        <v>814</v>
      </c>
    </row>
    <row r="36354" spans="1:6" x14ac:dyDescent="0.3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 t="s">
        <v>814</v>
      </c>
    </row>
    <row r="36355" spans="1:6" x14ac:dyDescent="0.3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 t="s">
        <v>814</v>
      </c>
    </row>
    <row r="36356" spans="1:6" x14ac:dyDescent="0.3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 t="s">
        <v>814</v>
      </c>
    </row>
    <row r="36357" spans="1:6" x14ac:dyDescent="0.3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 t="s">
        <v>814</v>
      </c>
    </row>
    <row r="36358" spans="1:6" x14ac:dyDescent="0.3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 t="s">
        <v>814</v>
      </c>
    </row>
    <row r="36359" spans="1:6" x14ac:dyDescent="0.3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 t="s">
        <v>814</v>
      </c>
    </row>
    <row r="36360" spans="1:6" x14ac:dyDescent="0.3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 t="s">
        <v>814</v>
      </c>
    </row>
    <row r="36361" spans="1:6" x14ac:dyDescent="0.3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 t="s">
        <v>814</v>
      </c>
    </row>
    <row r="36362" spans="1:6" x14ac:dyDescent="0.3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 t="s">
        <v>814</v>
      </c>
    </row>
    <row r="36363" spans="1:6" x14ac:dyDescent="0.3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 t="s">
        <v>814</v>
      </c>
    </row>
    <row r="36364" spans="1:6" x14ac:dyDescent="0.3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 t="s">
        <v>814</v>
      </c>
    </row>
    <row r="36365" spans="1:6" x14ac:dyDescent="0.3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 t="s">
        <v>814</v>
      </c>
    </row>
    <row r="36366" spans="1:6" x14ac:dyDescent="0.3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 t="s">
        <v>814</v>
      </c>
    </row>
    <row r="36367" spans="1:6" x14ac:dyDescent="0.3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 t="s">
        <v>814</v>
      </c>
    </row>
    <row r="36368" spans="1:6" x14ac:dyDescent="0.3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 t="s">
        <v>814</v>
      </c>
    </row>
    <row r="36369" spans="1:6" x14ac:dyDescent="0.3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 t="s">
        <v>814</v>
      </c>
    </row>
    <row r="36370" spans="1:6" x14ac:dyDescent="0.3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 t="s">
        <v>814</v>
      </c>
    </row>
    <row r="36371" spans="1:6" x14ac:dyDescent="0.3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 t="s">
        <v>814</v>
      </c>
    </row>
    <row r="36372" spans="1:6" x14ac:dyDescent="0.3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 t="s">
        <v>814</v>
      </c>
    </row>
    <row r="36373" spans="1:6" x14ac:dyDescent="0.3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 t="s">
        <v>814</v>
      </c>
    </row>
    <row r="36374" spans="1:6" x14ac:dyDescent="0.3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 t="s">
        <v>814</v>
      </c>
    </row>
    <row r="36375" spans="1:6" x14ac:dyDescent="0.3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 t="s">
        <v>814</v>
      </c>
    </row>
    <row r="36376" spans="1:6" x14ac:dyDescent="0.3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 t="s">
        <v>814</v>
      </c>
    </row>
    <row r="36377" spans="1:6" x14ac:dyDescent="0.3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 t="s">
        <v>814</v>
      </c>
    </row>
    <row r="36378" spans="1:6" x14ac:dyDescent="0.3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 t="s">
        <v>814</v>
      </c>
    </row>
    <row r="36379" spans="1:6" x14ac:dyDescent="0.3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 t="s">
        <v>814</v>
      </c>
    </row>
    <row r="36380" spans="1:6" x14ac:dyDescent="0.3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 t="s">
        <v>814</v>
      </c>
    </row>
    <row r="36381" spans="1:6" x14ac:dyDescent="0.3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 t="s">
        <v>814</v>
      </c>
    </row>
    <row r="36382" spans="1:6" x14ac:dyDescent="0.3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 t="s">
        <v>814</v>
      </c>
    </row>
    <row r="36383" spans="1:6" x14ac:dyDescent="0.3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 t="s">
        <v>814</v>
      </c>
    </row>
    <row r="36384" spans="1:6" x14ac:dyDescent="0.3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 t="s">
        <v>814</v>
      </c>
    </row>
    <row r="36385" spans="1:6" x14ac:dyDescent="0.3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 t="s">
        <v>814</v>
      </c>
    </row>
    <row r="36386" spans="1:6" x14ac:dyDescent="0.3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 t="s">
        <v>814</v>
      </c>
    </row>
    <row r="36387" spans="1:6" x14ac:dyDescent="0.3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 t="s">
        <v>814</v>
      </c>
    </row>
    <row r="36388" spans="1:6" x14ac:dyDescent="0.3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 t="s">
        <v>814</v>
      </c>
    </row>
    <row r="36389" spans="1:6" x14ac:dyDescent="0.3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 t="s">
        <v>814</v>
      </c>
    </row>
    <row r="36390" spans="1:6" x14ac:dyDescent="0.3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 t="s">
        <v>814</v>
      </c>
    </row>
    <row r="36391" spans="1:6" x14ac:dyDescent="0.3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 t="s">
        <v>814</v>
      </c>
    </row>
    <row r="36392" spans="1:6" x14ac:dyDescent="0.3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 t="s">
        <v>814</v>
      </c>
    </row>
    <row r="36393" spans="1:6" x14ac:dyDescent="0.3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 t="s">
        <v>814</v>
      </c>
    </row>
    <row r="36394" spans="1:6" x14ac:dyDescent="0.3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 t="s">
        <v>814</v>
      </c>
    </row>
    <row r="36395" spans="1:6" x14ac:dyDescent="0.3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 t="s">
        <v>814</v>
      </c>
    </row>
    <row r="36396" spans="1:6" x14ac:dyDescent="0.3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 t="s">
        <v>814</v>
      </c>
    </row>
    <row r="36397" spans="1:6" x14ac:dyDescent="0.3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 t="s">
        <v>814</v>
      </c>
    </row>
    <row r="36398" spans="1:6" x14ac:dyDescent="0.3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 t="s">
        <v>814</v>
      </c>
    </row>
    <row r="36399" spans="1:6" x14ac:dyDescent="0.3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 t="s">
        <v>814</v>
      </c>
    </row>
    <row r="36400" spans="1:6" x14ac:dyDescent="0.3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 t="s">
        <v>814</v>
      </c>
    </row>
    <row r="36401" spans="1:6" x14ac:dyDescent="0.3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 t="s">
        <v>814</v>
      </c>
    </row>
    <row r="36402" spans="1:6" x14ac:dyDescent="0.3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 t="s">
        <v>814</v>
      </c>
    </row>
    <row r="36403" spans="1:6" x14ac:dyDescent="0.3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 t="s">
        <v>814</v>
      </c>
    </row>
    <row r="36404" spans="1:6" x14ac:dyDescent="0.3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 t="s">
        <v>814</v>
      </c>
    </row>
    <row r="36405" spans="1:6" x14ac:dyDescent="0.3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 t="s">
        <v>814</v>
      </c>
    </row>
    <row r="36406" spans="1:6" x14ac:dyDescent="0.3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 t="s">
        <v>814</v>
      </c>
    </row>
    <row r="36407" spans="1:6" x14ac:dyDescent="0.3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 t="s">
        <v>814</v>
      </c>
    </row>
    <row r="36408" spans="1:6" x14ac:dyDescent="0.3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 t="s">
        <v>814</v>
      </c>
    </row>
    <row r="36409" spans="1:6" x14ac:dyDescent="0.3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 t="s">
        <v>814</v>
      </c>
    </row>
    <row r="36410" spans="1:6" x14ac:dyDescent="0.3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 t="s">
        <v>814</v>
      </c>
    </row>
    <row r="36411" spans="1:6" x14ac:dyDescent="0.3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 t="s">
        <v>814</v>
      </c>
    </row>
    <row r="36412" spans="1:6" x14ac:dyDescent="0.3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 t="s">
        <v>814</v>
      </c>
    </row>
    <row r="36413" spans="1:6" x14ac:dyDescent="0.3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 t="s">
        <v>814</v>
      </c>
    </row>
    <row r="36414" spans="1:6" x14ac:dyDescent="0.3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 t="s">
        <v>814</v>
      </c>
    </row>
    <row r="36415" spans="1:6" x14ac:dyDescent="0.3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 t="s">
        <v>814</v>
      </c>
    </row>
    <row r="36416" spans="1:6" x14ac:dyDescent="0.3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 t="s">
        <v>814</v>
      </c>
    </row>
    <row r="36417" spans="1:6" x14ac:dyDescent="0.3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 t="s">
        <v>814</v>
      </c>
    </row>
    <row r="36418" spans="1:6" x14ac:dyDescent="0.3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 t="s">
        <v>814</v>
      </c>
    </row>
    <row r="36419" spans="1:6" x14ac:dyDescent="0.3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 t="s">
        <v>814</v>
      </c>
    </row>
    <row r="36420" spans="1:6" x14ac:dyDescent="0.3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 t="s">
        <v>814</v>
      </c>
    </row>
    <row r="36421" spans="1:6" x14ac:dyDescent="0.3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 t="s">
        <v>814</v>
      </c>
    </row>
    <row r="36422" spans="1:6" x14ac:dyDescent="0.3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 t="s">
        <v>814</v>
      </c>
    </row>
    <row r="36423" spans="1:6" x14ac:dyDescent="0.3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 t="s">
        <v>814</v>
      </c>
    </row>
    <row r="36424" spans="1:6" x14ac:dyDescent="0.3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 t="s">
        <v>814</v>
      </c>
    </row>
    <row r="36425" spans="1:6" x14ac:dyDescent="0.3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 t="s">
        <v>814</v>
      </c>
    </row>
    <row r="36426" spans="1:6" x14ac:dyDescent="0.3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 t="s">
        <v>814</v>
      </c>
    </row>
    <row r="36427" spans="1:6" x14ac:dyDescent="0.3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 t="s">
        <v>814</v>
      </c>
    </row>
    <row r="36428" spans="1:6" x14ac:dyDescent="0.3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 t="s">
        <v>814</v>
      </c>
    </row>
    <row r="36429" spans="1:6" x14ac:dyDescent="0.3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 t="s">
        <v>814</v>
      </c>
    </row>
    <row r="36430" spans="1:6" x14ac:dyDescent="0.3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 t="s">
        <v>814</v>
      </c>
    </row>
    <row r="36431" spans="1:6" x14ac:dyDescent="0.3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 t="s">
        <v>814</v>
      </c>
    </row>
    <row r="36432" spans="1:6" x14ac:dyDescent="0.3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 t="s">
        <v>814</v>
      </c>
    </row>
    <row r="36433" spans="1:6" x14ac:dyDescent="0.3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 t="s">
        <v>814</v>
      </c>
    </row>
    <row r="36434" spans="1:6" x14ac:dyDescent="0.3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 t="s">
        <v>814</v>
      </c>
    </row>
    <row r="36435" spans="1:6" x14ac:dyDescent="0.3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 t="s">
        <v>814</v>
      </c>
    </row>
    <row r="36436" spans="1:6" x14ac:dyDescent="0.3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 t="s">
        <v>814</v>
      </c>
    </row>
    <row r="36437" spans="1:6" x14ac:dyDescent="0.3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 t="s">
        <v>814</v>
      </c>
    </row>
    <row r="36438" spans="1:6" x14ac:dyDescent="0.3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 t="s">
        <v>814</v>
      </c>
    </row>
    <row r="36439" spans="1:6" x14ac:dyDescent="0.3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 t="s">
        <v>814</v>
      </c>
    </row>
    <row r="36440" spans="1:6" x14ac:dyDescent="0.3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 t="s">
        <v>814</v>
      </c>
    </row>
    <row r="36441" spans="1:6" x14ac:dyDescent="0.3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 t="s">
        <v>814</v>
      </c>
    </row>
    <row r="36442" spans="1:6" x14ac:dyDescent="0.3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 t="s">
        <v>814</v>
      </c>
    </row>
    <row r="36443" spans="1:6" x14ac:dyDescent="0.3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 t="s">
        <v>814</v>
      </c>
    </row>
    <row r="36444" spans="1:6" x14ac:dyDescent="0.3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 t="s">
        <v>814</v>
      </c>
    </row>
    <row r="36445" spans="1:6" x14ac:dyDescent="0.3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 t="s">
        <v>814</v>
      </c>
    </row>
    <row r="36446" spans="1:6" x14ac:dyDescent="0.3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 t="s">
        <v>814</v>
      </c>
    </row>
    <row r="36447" spans="1:6" x14ac:dyDescent="0.3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 t="s">
        <v>814</v>
      </c>
    </row>
    <row r="36448" spans="1:6" x14ac:dyDescent="0.3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 t="s">
        <v>814</v>
      </c>
    </row>
    <row r="36449" spans="1:6" x14ac:dyDescent="0.3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 t="s">
        <v>814</v>
      </c>
    </row>
    <row r="36450" spans="1:6" x14ac:dyDescent="0.3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 t="s">
        <v>814</v>
      </c>
    </row>
    <row r="36451" spans="1:6" x14ac:dyDescent="0.3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 t="s">
        <v>814</v>
      </c>
    </row>
    <row r="36452" spans="1:6" x14ac:dyDescent="0.3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 t="s">
        <v>814</v>
      </c>
    </row>
    <row r="36453" spans="1:6" x14ac:dyDescent="0.3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 t="s">
        <v>814</v>
      </c>
    </row>
    <row r="36454" spans="1:6" x14ac:dyDescent="0.3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 t="s">
        <v>814</v>
      </c>
    </row>
    <row r="36455" spans="1:6" x14ac:dyDescent="0.3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 t="s">
        <v>814</v>
      </c>
    </row>
    <row r="36456" spans="1:6" x14ac:dyDescent="0.3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 t="s">
        <v>814</v>
      </c>
    </row>
    <row r="36457" spans="1:6" x14ac:dyDescent="0.3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 t="s">
        <v>814</v>
      </c>
    </row>
    <row r="36458" spans="1:6" x14ac:dyDescent="0.3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 t="s">
        <v>814</v>
      </c>
    </row>
    <row r="36459" spans="1:6" x14ac:dyDescent="0.3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 t="s">
        <v>814</v>
      </c>
    </row>
    <row r="36460" spans="1:6" x14ac:dyDescent="0.3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 t="s">
        <v>814</v>
      </c>
    </row>
    <row r="36461" spans="1:6" x14ac:dyDescent="0.3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 t="s">
        <v>814</v>
      </c>
    </row>
    <row r="36462" spans="1:6" x14ac:dyDescent="0.3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 t="s">
        <v>814</v>
      </c>
    </row>
    <row r="36463" spans="1:6" x14ac:dyDescent="0.3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 t="s">
        <v>814</v>
      </c>
    </row>
    <row r="36464" spans="1:6" x14ac:dyDescent="0.3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 t="s">
        <v>814</v>
      </c>
    </row>
    <row r="36465" spans="1:6" x14ac:dyDescent="0.3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 t="s">
        <v>814</v>
      </c>
    </row>
    <row r="36466" spans="1:6" x14ac:dyDescent="0.3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 t="s">
        <v>814</v>
      </c>
    </row>
    <row r="36467" spans="1:6" x14ac:dyDescent="0.3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 t="s">
        <v>814</v>
      </c>
    </row>
    <row r="36468" spans="1:6" x14ac:dyDescent="0.3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 t="s">
        <v>814</v>
      </c>
    </row>
    <row r="36469" spans="1:6" x14ac:dyDescent="0.3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 t="s">
        <v>814</v>
      </c>
    </row>
    <row r="36470" spans="1:6" x14ac:dyDescent="0.3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 t="s">
        <v>814</v>
      </c>
    </row>
    <row r="36471" spans="1:6" x14ac:dyDescent="0.3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 t="s">
        <v>814</v>
      </c>
    </row>
    <row r="36472" spans="1:6" x14ac:dyDescent="0.3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 t="s">
        <v>814</v>
      </c>
    </row>
    <row r="36473" spans="1:6" x14ac:dyDescent="0.3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 t="s">
        <v>814</v>
      </c>
    </row>
    <row r="36474" spans="1:6" x14ac:dyDescent="0.3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 t="s">
        <v>814</v>
      </c>
    </row>
    <row r="36475" spans="1:6" x14ac:dyDescent="0.3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 t="s">
        <v>814</v>
      </c>
    </row>
    <row r="36476" spans="1:6" x14ac:dyDescent="0.3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 t="s">
        <v>814</v>
      </c>
    </row>
    <row r="36477" spans="1:6" x14ac:dyDescent="0.3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 t="s">
        <v>814</v>
      </c>
    </row>
    <row r="36478" spans="1:6" x14ac:dyDescent="0.3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 t="s">
        <v>814</v>
      </c>
    </row>
    <row r="36479" spans="1:6" x14ac:dyDescent="0.3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 t="s">
        <v>814</v>
      </c>
    </row>
    <row r="36480" spans="1:6" x14ac:dyDescent="0.3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 t="s">
        <v>814</v>
      </c>
    </row>
    <row r="36481" spans="1:6" x14ac:dyDescent="0.3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 t="s">
        <v>814</v>
      </c>
    </row>
    <row r="36482" spans="1:6" x14ac:dyDescent="0.3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 t="s">
        <v>814</v>
      </c>
    </row>
    <row r="36483" spans="1:6" x14ac:dyDescent="0.3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 t="s">
        <v>814</v>
      </c>
    </row>
    <row r="36484" spans="1:6" x14ac:dyDescent="0.3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 t="s">
        <v>814</v>
      </c>
    </row>
    <row r="36485" spans="1:6" x14ac:dyDescent="0.3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 t="s">
        <v>814</v>
      </c>
    </row>
    <row r="36486" spans="1:6" x14ac:dyDescent="0.3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 t="s">
        <v>814</v>
      </c>
    </row>
    <row r="36487" spans="1:6" x14ac:dyDescent="0.3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 t="s">
        <v>814</v>
      </c>
    </row>
    <row r="36488" spans="1:6" x14ac:dyDescent="0.3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 t="s">
        <v>814</v>
      </c>
    </row>
    <row r="36489" spans="1:6" x14ac:dyDescent="0.3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 t="s">
        <v>814</v>
      </c>
    </row>
    <row r="36490" spans="1:6" x14ac:dyDescent="0.3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 t="s">
        <v>814</v>
      </c>
    </row>
    <row r="36491" spans="1:6" x14ac:dyDescent="0.3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 t="s">
        <v>814</v>
      </c>
    </row>
    <row r="36492" spans="1:6" x14ac:dyDescent="0.3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 t="s">
        <v>814</v>
      </c>
    </row>
    <row r="36493" spans="1:6" x14ac:dyDescent="0.3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 t="s">
        <v>814</v>
      </c>
    </row>
    <row r="36494" spans="1:6" x14ac:dyDescent="0.3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 t="s">
        <v>814</v>
      </c>
    </row>
    <row r="36495" spans="1:6" x14ac:dyDescent="0.3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 t="s">
        <v>814</v>
      </c>
    </row>
    <row r="36496" spans="1:6" x14ac:dyDescent="0.3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 t="s">
        <v>814</v>
      </c>
    </row>
    <row r="36497" spans="1:6" x14ac:dyDescent="0.3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 t="s">
        <v>814</v>
      </c>
    </row>
    <row r="36498" spans="1:6" x14ac:dyDescent="0.3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 t="s">
        <v>814</v>
      </c>
    </row>
    <row r="36499" spans="1:6" x14ac:dyDescent="0.3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 t="s">
        <v>814</v>
      </c>
    </row>
    <row r="36500" spans="1:6" x14ac:dyDescent="0.3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 t="s">
        <v>814</v>
      </c>
    </row>
    <row r="36501" spans="1:6" x14ac:dyDescent="0.3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 t="s">
        <v>814</v>
      </c>
    </row>
    <row r="36502" spans="1:6" x14ac:dyDescent="0.3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 t="s">
        <v>814</v>
      </c>
    </row>
    <row r="36503" spans="1:6" x14ac:dyDescent="0.3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 t="s">
        <v>814</v>
      </c>
    </row>
    <row r="36504" spans="1:6" x14ac:dyDescent="0.3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 t="s">
        <v>814</v>
      </c>
    </row>
    <row r="36505" spans="1:6" x14ac:dyDescent="0.3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 t="s">
        <v>814</v>
      </c>
    </row>
    <row r="36506" spans="1:6" x14ac:dyDescent="0.3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 t="s">
        <v>814</v>
      </c>
    </row>
    <row r="36507" spans="1:6" x14ac:dyDescent="0.3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 t="s">
        <v>814</v>
      </c>
    </row>
    <row r="36508" spans="1:6" x14ac:dyDescent="0.3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 t="s">
        <v>814</v>
      </c>
    </row>
    <row r="36509" spans="1:6" x14ac:dyDescent="0.3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 t="s">
        <v>814</v>
      </c>
    </row>
    <row r="36510" spans="1:6" x14ac:dyDescent="0.3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 t="s">
        <v>814</v>
      </c>
    </row>
    <row r="36511" spans="1:6" x14ac:dyDescent="0.3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 t="s">
        <v>814</v>
      </c>
    </row>
    <row r="36512" spans="1:6" x14ac:dyDescent="0.3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 t="s">
        <v>814</v>
      </c>
    </row>
    <row r="36513" spans="1:6" x14ac:dyDescent="0.3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 t="s">
        <v>814</v>
      </c>
    </row>
    <row r="36514" spans="1:6" x14ac:dyDescent="0.3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 t="s">
        <v>814</v>
      </c>
    </row>
    <row r="36515" spans="1:6" x14ac:dyDescent="0.3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 t="s">
        <v>814</v>
      </c>
    </row>
    <row r="36516" spans="1:6" x14ac:dyDescent="0.3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 t="s">
        <v>814</v>
      </c>
    </row>
    <row r="36517" spans="1:6" x14ac:dyDescent="0.3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 t="s">
        <v>814</v>
      </c>
    </row>
    <row r="36518" spans="1:6" x14ac:dyDescent="0.3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 t="s">
        <v>814</v>
      </c>
    </row>
    <row r="36519" spans="1:6" x14ac:dyDescent="0.3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 t="s">
        <v>814</v>
      </c>
    </row>
    <row r="36520" spans="1:6" x14ac:dyDescent="0.3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 t="s">
        <v>814</v>
      </c>
    </row>
    <row r="36521" spans="1:6" x14ac:dyDescent="0.3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 t="s">
        <v>814</v>
      </c>
    </row>
    <row r="36522" spans="1:6" x14ac:dyDescent="0.3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 t="s">
        <v>814</v>
      </c>
    </row>
    <row r="36523" spans="1:6" x14ac:dyDescent="0.3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 t="s">
        <v>814</v>
      </c>
    </row>
    <row r="36524" spans="1:6" x14ac:dyDescent="0.3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 t="s">
        <v>814</v>
      </c>
    </row>
    <row r="36525" spans="1:6" x14ac:dyDescent="0.3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 t="s">
        <v>814</v>
      </c>
    </row>
    <row r="36526" spans="1:6" x14ac:dyDescent="0.3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 t="s">
        <v>814</v>
      </c>
    </row>
    <row r="36527" spans="1:6" x14ac:dyDescent="0.3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 t="s">
        <v>814</v>
      </c>
    </row>
    <row r="36528" spans="1:6" x14ac:dyDescent="0.3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 t="s">
        <v>814</v>
      </c>
    </row>
    <row r="36529" spans="1:6" x14ac:dyDescent="0.3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 t="s">
        <v>814</v>
      </c>
    </row>
    <row r="36530" spans="1:6" x14ac:dyDescent="0.3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 t="s">
        <v>814</v>
      </c>
    </row>
    <row r="36531" spans="1:6" x14ac:dyDescent="0.3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 t="s">
        <v>814</v>
      </c>
    </row>
    <row r="36532" spans="1:6" x14ac:dyDescent="0.3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 t="s">
        <v>814</v>
      </c>
    </row>
    <row r="36533" spans="1:6" x14ac:dyDescent="0.3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 t="s">
        <v>814</v>
      </c>
    </row>
    <row r="36534" spans="1:6" x14ac:dyDescent="0.3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 t="s">
        <v>814</v>
      </c>
    </row>
    <row r="36535" spans="1:6" x14ac:dyDescent="0.3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 t="s">
        <v>814</v>
      </c>
    </row>
    <row r="36536" spans="1:6" x14ac:dyDescent="0.3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 t="s">
        <v>814</v>
      </c>
    </row>
    <row r="36537" spans="1:6" x14ac:dyDescent="0.3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 t="s">
        <v>814</v>
      </c>
    </row>
    <row r="36538" spans="1:6" x14ac:dyDescent="0.3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 t="s">
        <v>814</v>
      </c>
    </row>
    <row r="36539" spans="1:6" x14ac:dyDescent="0.3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 t="s">
        <v>814</v>
      </c>
    </row>
    <row r="36540" spans="1:6" x14ac:dyDescent="0.3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 t="s">
        <v>814</v>
      </c>
    </row>
    <row r="36541" spans="1:6" x14ac:dyDescent="0.3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 t="s">
        <v>814</v>
      </c>
    </row>
    <row r="36542" spans="1:6" x14ac:dyDescent="0.3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 t="s">
        <v>814</v>
      </c>
    </row>
    <row r="36543" spans="1:6" x14ac:dyDescent="0.3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 t="s">
        <v>814</v>
      </c>
    </row>
    <row r="36544" spans="1:6" x14ac:dyDescent="0.3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 t="s">
        <v>814</v>
      </c>
    </row>
    <row r="36545" spans="1:6" x14ac:dyDescent="0.3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 t="s">
        <v>814</v>
      </c>
    </row>
    <row r="36546" spans="1:6" x14ac:dyDescent="0.3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 t="s">
        <v>814</v>
      </c>
    </row>
    <row r="36547" spans="1:6" x14ac:dyDescent="0.3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 t="s">
        <v>814</v>
      </c>
    </row>
    <row r="36548" spans="1:6" x14ac:dyDescent="0.3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 t="s">
        <v>814</v>
      </c>
    </row>
    <row r="36549" spans="1:6" x14ac:dyDescent="0.3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 t="s">
        <v>814</v>
      </c>
    </row>
    <row r="36550" spans="1:6" x14ac:dyDescent="0.3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 t="s">
        <v>814</v>
      </c>
    </row>
    <row r="36551" spans="1:6" x14ac:dyDescent="0.3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 t="s">
        <v>814</v>
      </c>
    </row>
    <row r="36552" spans="1:6" x14ac:dyDescent="0.3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 t="s">
        <v>814</v>
      </c>
    </row>
    <row r="36553" spans="1:6" x14ac:dyDescent="0.3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 t="s">
        <v>814</v>
      </c>
    </row>
    <row r="36554" spans="1:6" x14ac:dyDescent="0.3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 t="s">
        <v>814</v>
      </c>
    </row>
    <row r="36555" spans="1:6" x14ac:dyDescent="0.3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 t="s">
        <v>814</v>
      </c>
    </row>
    <row r="36556" spans="1:6" x14ac:dyDescent="0.3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 t="s">
        <v>814</v>
      </c>
    </row>
    <row r="36557" spans="1:6" x14ac:dyDescent="0.3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 t="s">
        <v>814</v>
      </c>
    </row>
    <row r="36558" spans="1:6" x14ac:dyDescent="0.3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 t="s">
        <v>814</v>
      </c>
    </row>
    <row r="36559" spans="1:6" x14ac:dyDescent="0.3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 t="s">
        <v>814</v>
      </c>
    </row>
    <row r="36560" spans="1:6" x14ac:dyDescent="0.3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 t="s">
        <v>814</v>
      </c>
    </row>
    <row r="36561" spans="1:6" x14ac:dyDescent="0.3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 t="s">
        <v>814</v>
      </c>
    </row>
    <row r="36562" spans="1:6" x14ac:dyDescent="0.3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 t="s">
        <v>814</v>
      </c>
    </row>
    <row r="36563" spans="1:6" x14ac:dyDescent="0.3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 t="s">
        <v>814</v>
      </c>
    </row>
    <row r="36564" spans="1:6" x14ac:dyDescent="0.3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 t="s">
        <v>814</v>
      </c>
    </row>
    <row r="36565" spans="1:6" x14ac:dyDescent="0.3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 t="s">
        <v>814</v>
      </c>
    </row>
    <row r="36566" spans="1:6" x14ac:dyDescent="0.3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 t="s">
        <v>814</v>
      </c>
    </row>
    <row r="36567" spans="1:6" x14ac:dyDescent="0.3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 t="s">
        <v>814</v>
      </c>
    </row>
    <row r="36568" spans="1:6" x14ac:dyDescent="0.3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 t="s">
        <v>814</v>
      </c>
    </row>
    <row r="36569" spans="1:6" x14ac:dyDescent="0.3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 t="s">
        <v>814</v>
      </c>
    </row>
    <row r="36570" spans="1:6" x14ac:dyDescent="0.3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 t="s">
        <v>814</v>
      </c>
    </row>
    <row r="36571" spans="1:6" x14ac:dyDescent="0.3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 t="s">
        <v>814</v>
      </c>
    </row>
    <row r="36572" spans="1:6" x14ac:dyDescent="0.3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 t="s">
        <v>814</v>
      </c>
    </row>
    <row r="36573" spans="1:6" x14ac:dyDescent="0.3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 t="s">
        <v>814</v>
      </c>
    </row>
    <row r="36574" spans="1:6" x14ac:dyDescent="0.3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 t="s">
        <v>814</v>
      </c>
    </row>
    <row r="36575" spans="1:6" x14ac:dyDescent="0.3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 t="s">
        <v>814</v>
      </c>
    </row>
    <row r="36576" spans="1:6" x14ac:dyDescent="0.3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 t="s">
        <v>814</v>
      </c>
    </row>
    <row r="36577" spans="1:6" x14ac:dyDescent="0.3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 t="s">
        <v>814</v>
      </c>
    </row>
    <row r="36578" spans="1:6" x14ac:dyDescent="0.3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 t="s">
        <v>814</v>
      </c>
    </row>
    <row r="36579" spans="1:6" x14ac:dyDescent="0.3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 t="s">
        <v>814</v>
      </c>
    </row>
    <row r="36580" spans="1:6" x14ac:dyDescent="0.3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 t="s">
        <v>814</v>
      </c>
    </row>
    <row r="36581" spans="1:6" x14ac:dyDescent="0.3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 t="s">
        <v>814</v>
      </c>
    </row>
    <row r="36582" spans="1:6" x14ac:dyDescent="0.3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 t="s">
        <v>814</v>
      </c>
    </row>
    <row r="36583" spans="1:6" x14ac:dyDescent="0.3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 t="s">
        <v>814</v>
      </c>
    </row>
    <row r="36584" spans="1:6" x14ac:dyDescent="0.3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 t="s">
        <v>814</v>
      </c>
    </row>
    <row r="36585" spans="1:6" x14ac:dyDescent="0.3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 t="s">
        <v>814</v>
      </c>
    </row>
    <row r="36586" spans="1:6" x14ac:dyDescent="0.3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 t="s">
        <v>814</v>
      </c>
    </row>
    <row r="36587" spans="1:6" x14ac:dyDescent="0.3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 t="s">
        <v>814</v>
      </c>
    </row>
    <row r="36588" spans="1:6" x14ac:dyDescent="0.3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 t="s">
        <v>814</v>
      </c>
    </row>
    <row r="36589" spans="1:6" x14ac:dyDescent="0.3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 t="s">
        <v>814</v>
      </c>
    </row>
    <row r="36590" spans="1:6" x14ac:dyDescent="0.3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 t="s">
        <v>814</v>
      </c>
    </row>
    <row r="36591" spans="1:6" x14ac:dyDescent="0.3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 t="s">
        <v>814</v>
      </c>
    </row>
    <row r="36592" spans="1:6" x14ac:dyDescent="0.3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 t="s">
        <v>814</v>
      </c>
    </row>
    <row r="36593" spans="1:6" x14ac:dyDescent="0.3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 t="s">
        <v>814</v>
      </c>
    </row>
    <row r="36594" spans="1:6" x14ac:dyDescent="0.3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 t="s">
        <v>814</v>
      </c>
    </row>
    <row r="36595" spans="1:6" x14ac:dyDescent="0.3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 t="s">
        <v>814</v>
      </c>
    </row>
    <row r="36596" spans="1:6" x14ac:dyDescent="0.3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 t="s">
        <v>814</v>
      </c>
    </row>
    <row r="36597" spans="1:6" x14ac:dyDescent="0.3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 t="s">
        <v>814</v>
      </c>
    </row>
    <row r="36598" spans="1:6" x14ac:dyDescent="0.3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 t="s">
        <v>814</v>
      </c>
    </row>
    <row r="36599" spans="1:6" x14ac:dyDescent="0.3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 t="s">
        <v>814</v>
      </c>
    </row>
    <row r="36600" spans="1:6" x14ac:dyDescent="0.3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 t="s">
        <v>814</v>
      </c>
    </row>
    <row r="36601" spans="1:6" x14ac:dyDescent="0.3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 t="s">
        <v>814</v>
      </c>
    </row>
    <row r="36602" spans="1:6" x14ac:dyDescent="0.3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 t="s">
        <v>814</v>
      </c>
    </row>
    <row r="36603" spans="1:6" x14ac:dyDescent="0.3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 t="s">
        <v>814</v>
      </c>
    </row>
    <row r="36604" spans="1:6" x14ac:dyDescent="0.3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 t="s">
        <v>814</v>
      </c>
    </row>
    <row r="36605" spans="1:6" x14ac:dyDescent="0.3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 t="s">
        <v>814</v>
      </c>
    </row>
    <row r="36606" spans="1:6" x14ac:dyDescent="0.3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 t="s">
        <v>814</v>
      </c>
    </row>
    <row r="36607" spans="1:6" x14ac:dyDescent="0.3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 t="s">
        <v>814</v>
      </c>
    </row>
    <row r="36608" spans="1:6" x14ac:dyDescent="0.3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 t="s">
        <v>814</v>
      </c>
    </row>
    <row r="36609" spans="1:6" x14ac:dyDescent="0.3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 t="s">
        <v>814</v>
      </c>
    </row>
    <row r="36610" spans="1:6" x14ac:dyDescent="0.3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 t="s">
        <v>814</v>
      </c>
    </row>
    <row r="36611" spans="1:6" x14ac:dyDescent="0.3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 t="s">
        <v>814</v>
      </c>
    </row>
    <row r="36612" spans="1:6" x14ac:dyDescent="0.3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 t="s">
        <v>814</v>
      </c>
    </row>
    <row r="36613" spans="1:6" x14ac:dyDescent="0.3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 t="s">
        <v>814</v>
      </c>
    </row>
    <row r="36614" spans="1:6" x14ac:dyDescent="0.3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 t="s">
        <v>814</v>
      </c>
    </row>
    <row r="36615" spans="1:6" x14ac:dyDescent="0.3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 t="s">
        <v>814</v>
      </c>
    </row>
    <row r="36616" spans="1:6" x14ac:dyDescent="0.3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 t="s">
        <v>814</v>
      </c>
    </row>
    <row r="36617" spans="1:6" x14ac:dyDescent="0.3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 t="s">
        <v>814</v>
      </c>
    </row>
    <row r="36618" spans="1:6" x14ac:dyDescent="0.3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 t="s">
        <v>814</v>
      </c>
    </row>
    <row r="36619" spans="1:6" x14ac:dyDescent="0.3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 t="s">
        <v>814</v>
      </c>
    </row>
    <row r="36620" spans="1:6" x14ac:dyDescent="0.3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 t="s">
        <v>814</v>
      </c>
    </row>
    <row r="36621" spans="1:6" x14ac:dyDescent="0.3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 t="s">
        <v>814</v>
      </c>
    </row>
    <row r="36622" spans="1:6" x14ac:dyDescent="0.3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 t="s">
        <v>814</v>
      </c>
    </row>
    <row r="36623" spans="1:6" x14ac:dyDescent="0.3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 t="s">
        <v>814</v>
      </c>
    </row>
    <row r="36624" spans="1:6" x14ac:dyDescent="0.3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 t="s">
        <v>814</v>
      </c>
    </row>
    <row r="36625" spans="1:6" x14ac:dyDescent="0.3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 t="s">
        <v>814</v>
      </c>
    </row>
    <row r="36626" spans="1:6" x14ac:dyDescent="0.3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 t="s">
        <v>814</v>
      </c>
    </row>
    <row r="36627" spans="1:6" x14ac:dyDescent="0.3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 t="s">
        <v>814</v>
      </c>
    </row>
    <row r="36628" spans="1:6" x14ac:dyDescent="0.3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 t="s">
        <v>814</v>
      </c>
    </row>
    <row r="36629" spans="1:6" x14ac:dyDescent="0.3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 t="s">
        <v>814</v>
      </c>
    </row>
    <row r="36630" spans="1:6" x14ac:dyDescent="0.3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 t="s">
        <v>814</v>
      </c>
    </row>
    <row r="36631" spans="1:6" x14ac:dyDescent="0.3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 t="s">
        <v>814</v>
      </c>
    </row>
    <row r="36632" spans="1:6" x14ac:dyDescent="0.3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 t="s">
        <v>814</v>
      </c>
    </row>
    <row r="36633" spans="1:6" x14ac:dyDescent="0.3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 t="s">
        <v>814</v>
      </c>
    </row>
    <row r="36634" spans="1:6" x14ac:dyDescent="0.3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 t="s">
        <v>814</v>
      </c>
    </row>
    <row r="36635" spans="1:6" x14ac:dyDescent="0.3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 t="s">
        <v>814</v>
      </c>
    </row>
    <row r="36636" spans="1:6" x14ac:dyDescent="0.3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 t="s">
        <v>814</v>
      </c>
    </row>
    <row r="36637" spans="1:6" x14ac:dyDescent="0.3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 t="s">
        <v>814</v>
      </c>
    </row>
    <row r="36638" spans="1:6" x14ac:dyDescent="0.3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 t="s">
        <v>814</v>
      </c>
    </row>
    <row r="36639" spans="1:6" x14ac:dyDescent="0.3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 t="s">
        <v>814</v>
      </c>
    </row>
    <row r="36640" spans="1:6" x14ac:dyDescent="0.3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 t="s">
        <v>814</v>
      </c>
    </row>
    <row r="36641" spans="1:6" x14ac:dyDescent="0.3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 t="s">
        <v>814</v>
      </c>
    </row>
    <row r="36642" spans="1:6" x14ac:dyDescent="0.3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 t="s">
        <v>814</v>
      </c>
    </row>
    <row r="36643" spans="1:6" x14ac:dyDescent="0.3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 t="s">
        <v>814</v>
      </c>
    </row>
    <row r="36644" spans="1:6" x14ac:dyDescent="0.3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 t="s">
        <v>814</v>
      </c>
    </row>
    <row r="36645" spans="1:6" x14ac:dyDescent="0.3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 t="s">
        <v>814</v>
      </c>
    </row>
    <row r="36646" spans="1:6" x14ac:dyDescent="0.3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 t="s">
        <v>814</v>
      </c>
    </row>
    <row r="36647" spans="1:6" x14ac:dyDescent="0.3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 t="s">
        <v>814</v>
      </c>
    </row>
    <row r="36648" spans="1:6" x14ac:dyDescent="0.3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 t="s">
        <v>814</v>
      </c>
    </row>
    <row r="36649" spans="1:6" x14ac:dyDescent="0.3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 t="s">
        <v>814</v>
      </c>
    </row>
    <row r="36650" spans="1:6" x14ac:dyDescent="0.3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 t="s">
        <v>814</v>
      </c>
    </row>
    <row r="36651" spans="1:6" x14ac:dyDescent="0.3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 t="s">
        <v>814</v>
      </c>
    </row>
    <row r="36652" spans="1:6" x14ac:dyDescent="0.3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 t="s">
        <v>814</v>
      </c>
    </row>
    <row r="36653" spans="1:6" x14ac:dyDescent="0.3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 t="s">
        <v>814</v>
      </c>
    </row>
    <row r="36654" spans="1:6" x14ac:dyDescent="0.3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 t="s">
        <v>814</v>
      </c>
    </row>
    <row r="36655" spans="1:6" x14ac:dyDescent="0.3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 t="s">
        <v>814</v>
      </c>
    </row>
    <row r="36656" spans="1:6" x14ac:dyDescent="0.3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 t="s">
        <v>814</v>
      </c>
    </row>
    <row r="36657" spans="1:6" x14ac:dyDescent="0.3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 t="s">
        <v>814</v>
      </c>
    </row>
    <row r="36658" spans="1:6" x14ac:dyDescent="0.3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 t="s">
        <v>814</v>
      </c>
    </row>
    <row r="36659" spans="1:6" x14ac:dyDescent="0.3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 t="s">
        <v>814</v>
      </c>
    </row>
    <row r="36660" spans="1:6" x14ac:dyDescent="0.3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 t="s">
        <v>814</v>
      </c>
    </row>
    <row r="36661" spans="1:6" x14ac:dyDescent="0.3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 t="s">
        <v>814</v>
      </c>
    </row>
    <row r="36662" spans="1:6" x14ac:dyDescent="0.3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 t="s">
        <v>814</v>
      </c>
    </row>
    <row r="36663" spans="1:6" x14ac:dyDescent="0.3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 t="s">
        <v>814</v>
      </c>
    </row>
    <row r="36664" spans="1:6" x14ac:dyDescent="0.3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 t="s">
        <v>814</v>
      </c>
    </row>
    <row r="36665" spans="1:6" x14ac:dyDescent="0.3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 t="s">
        <v>814</v>
      </c>
    </row>
    <row r="36666" spans="1:6" x14ac:dyDescent="0.3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 t="s">
        <v>814</v>
      </c>
    </row>
    <row r="36667" spans="1:6" x14ac:dyDescent="0.3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 t="s">
        <v>814</v>
      </c>
    </row>
    <row r="36668" spans="1:6" x14ac:dyDescent="0.3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 t="s">
        <v>814</v>
      </c>
    </row>
    <row r="36669" spans="1:6" x14ac:dyDescent="0.3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 t="s">
        <v>814</v>
      </c>
    </row>
    <row r="36670" spans="1:6" x14ac:dyDescent="0.3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 t="s">
        <v>814</v>
      </c>
    </row>
    <row r="36671" spans="1:6" x14ac:dyDescent="0.3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 t="s">
        <v>814</v>
      </c>
    </row>
    <row r="36672" spans="1:6" x14ac:dyDescent="0.3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 t="s">
        <v>814</v>
      </c>
    </row>
    <row r="36673" spans="1:6" x14ac:dyDescent="0.3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 t="s">
        <v>814</v>
      </c>
    </row>
    <row r="36674" spans="1:6" x14ac:dyDescent="0.3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 t="s">
        <v>814</v>
      </c>
    </row>
    <row r="36675" spans="1:6" x14ac:dyDescent="0.3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 t="s">
        <v>814</v>
      </c>
    </row>
    <row r="36676" spans="1:6" x14ac:dyDescent="0.3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 t="s">
        <v>814</v>
      </c>
    </row>
    <row r="36677" spans="1:6" x14ac:dyDescent="0.3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 t="s">
        <v>814</v>
      </c>
    </row>
    <row r="36678" spans="1:6" x14ac:dyDescent="0.3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 t="s">
        <v>814</v>
      </c>
    </row>
    <row r="36679" spans="1:6" x14ac:dyDescent="0.3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 t="s">
        <v>814</v>
      </c>
    </row>
    <row r="36680" spans="1:6" x14ac:dyDescent="0.3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 t="s">
        <v>814</v>
      </c>
    </row>
    <row r="36681" spans="1:6" x14ac:dyDescent="0.3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 t="s">
        <v>814</v>
      </c>
    </row>
    <row r="36682" spans="1:6" x14ac:dyDescent="0.3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 t="s">
        <v>814</v>
      </c>
    </row>
    <row r="36683" spans="1:6" x14ac:dyDescent="0.3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 t="s">
        <v>814</v>
      </c>
    </row>
    <row r="36684" spans="1:6" x14ac:dyDescent="0.3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 t="s">
        <v>814</v>
      </c>
    </row>
    <row r="36685" spans="1:6" x14ac:dyDescent="0.3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 t="s">
        <v>814</v>
      </c>
    </row>
    <row r="36686" spans="1:6" x14ac:dyDescent="0.3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 t="s">
        <v>814</v>
      </c>
    </row>
    <row r="36687" spans="1:6" x14ac:dyDescent="0.3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 t="s">
        <v>814</v>
      </c>
    </row>
    <row r="36688" spans="1:6" x14ac:dyDescent="0.3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 t="s">
        <v>814</v>
      </c>
    </row>
    <row r="36689" spans="1:6" x14ac:dyDescent="0.3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 t="s">
        <v>814</v>
      </c>
    </row>
    <row r="36690" spans="1:6" x14ac:dyDescent="0.3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 t="s">
        <v>814</v>
      </c>
    </row>
    <row r="36691" spans="1:6" x14ac:dyDescent="0.3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 t="s">
        <v>814</v>
      </c>
    </row>
    <row r="36692" spans="1:6" x14ac:dyDescent="0.3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 t="s">
        <v>814</v>
      </c>
    </row>
    <row r="36693" spans="1:6" x14ac:dyDescent="0.3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 t="s">
        <v>814</v>
      </c>
    </row>
    <row r="36694" spans="1:6" x14ac:dyDescent="0.3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 t="s">
        <v>814</v>
      </c>
    </row>
    <row r="36695" spans="1:6" x14ac:dyDescent="0.3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 t="s">
        <v>814</v>
      </c>
    </row>
    <row r="36696" spans="1:6" x14ac:dyDescent="0.3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 t="s">
        <v>814</v>
      </c>
    </row>
    <row r="36697" spans="1:6" x14ac:dyDescent="0.3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 t="s">
        <v>814</v>
      </c>
    </row>
    <row r="36698" spans="1:6" x14ac:dyDescent="0.3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 t="s">
        <v>814</v>
      </c>
    </row>
    <row r="36699" spans="1:6" x14ac:dyDescent="0.3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 t="s">
        <v>814</v>
      </c>
    </row>
    <row r="36700" spans="1:6" x14ac:dyDescent="0.3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 t="s">
        <v>814</v>
      </c>
    </row>
    <row r="36701" spans="1:6" x14ac:dyDescent="0.3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 t="s">
        <v>814</v>
      </c>
    </row>
    <row r="36702" spans="1:6" x14ac:dyDescent="0.3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 t="s">
        <v>814</v>
      </c>
    </row>
    <row r="36703" spans="1:6" x14ac:dyDescent="0.3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 t="s">
        <v>814</v>
      </c>
    </row>
    <row r="36704" spans="1:6" x14ac:dyDescent="0.3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 t="s">
        <v>814</v>
      </c>
    </row>
    <row r="36705" spans="1:6" x14ac:dyDescent="0.3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 t="s">
        <v>814</v>
      </c>
    </row>
    <row r="36706" spans="1:6" x14ac:dyDescent="0.3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 t="s">
        <v>814</v>
      </c>
    </row>
    <row r="36707" spans="1:6" x14ac:dyDescent="0.3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 t="s">
        <v>814</v>
      </c>
    </row>
    <row r="36708" spans="1:6" x14ac:dyDescent="0.3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 t="s">
        <v>814</v>
      </c>
    </row>
    <row r="36709" spans="1:6" x14ac:dyDescent="0.3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 t="s">
        <v>814</v>
      </c>
    </row>
    <row r="36710" spans="1:6" x14ac:dyDescent="0.3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 t="s">
        <v>814</v>
      </c>
    </row>
    <row r="36711" spans="1:6" x14ac:dyDescent="0.3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 t="s">
        <v>814</v>
      </c>
    </row>
    <row r="36712" spans="1:6" x14ac:dyDescent="0.3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 t="s">
        <v>814</v>
      </c>
    </row>
    <row r="36713" spans="1:6" x14ac:dyDescent="0.3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 t="s">
        <v>814</v>
      </c>
    </row>
    <row r="36714" spans="1:6" x14ac:dyDescent="0.3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 t="s">
        <v>814</v>
      </c>
    </row>
    <row r="36715" spans="1:6" x14ac:dyDescent="0.3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 t="s">
        <v>814</v>
      </c>
    </row>
    <row r="36716" spans="1:6" x14ac:dyDescent="0.3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 t="s">
        <v>814</v>
      </c>
    </row>
    <row r="36717" spans="1:6" x14ac:dyDescent="0.3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 t="s">
        <v>814</v>
      </c>
    </row>
    <row r="36718" spans="1:6" x14ac:dyDescent="0.3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 t="s">
        <v>814</v>
      </c>
    </row>
    <row r="36719" spans="1:6" x14ac:dyDescent="0.3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 t="s">
        <v>814</v>
      </c>
    </row>
    <row r="36720" spans="1:6" x14ac:dyDescent="0.3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 t="s">
        <v>814</v>
      </c>
    </row>
    <row r="36721" spans="1:6" x14ac:dyDescent="0.3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 t="s">
        <v>814</v>
      </c>
    </row>
    <row r="36722" spans="1:6" x14ac:dyDescent="0.3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 t="s">
        <v>814</v>
      </c>
    </row>
    <row r="36723" spans="1:6" x14ac:dyDescent="0.3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 t="s">
        <v>814</v>
      </c>
    </row>
    <row r="36724" spans="1:6" x14ac:dyDescent="0.3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 t="s">
        <v>814</v>
      </c>
    </row>
    <row r="36725" spans="1:6" x14ac:dyDescent="0.3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 t="s">
        <v>814</v>
      </c>
    </row>
    <row r="36726" spans="1:6" x14ac:dyDescent="0.3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 t="s">
        <v>814</v>
      </c>
    </row>
    <row r="36727" spans="1:6" x14ac:dyDescent="0.3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 t="s">
        <v>814</v>
      </c>
    </row>
    <row r="36728" spans="1:6" x14ac:dyDescent="0.3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 t="s">
        <v>814</v>
      </c>
    </row>
    <row r="36729" spans="1:6" x14ac:dyDescent="0.3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 t="s">
        <v>814</v>
      </c>
    </row>
    <row r="36730" spans="1:6" x14ac:dyDescent="0.3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 t="s">
        <v>814</v>
      </c>
    </row>
    <row r="36731" spans="1:6" x14ac:dyDescent="0.3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 t="s">
        <v>814</v>
      </c>
    </row>
    <row r="36732" spans="1:6" x14ac:dyDescent="0.3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 t="s">
        <v>814</v>
      </c>
    </row>
    <row r="36733" spans="1:6" x14ac:dyDescent="0.3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 t="s">
        <v>814</v>
      </c>
    </row>
    <row r="36734" spans="1:6" x14ac:dyDescent="0.3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 t="s">
        <v>814</v>
      </c>
    </row>
    <row r="36735" spans="1:6" x14ac:dyDescent="0.3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 t="s">
        <v>814</v>
      </c>
    </row>
    <row r="36736" spans="1:6" x14ac:dyDescent="0.3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 t="s">
        <v>814</v>
      </c>
    </row>
    <row r="36737" spans="1:6" x14ac:dyDescent="0.3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 t="s">
        <v>814</v>
      </c>
    </row>
    <row r="36738" spans="1:6" x14ac:dyDescent="0.3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 t="s">
        <v>814</v>
      </c>
    </row>
    <row r="36739" spans="1:6" x14ac:dyDescent="0.3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 t="s">
        <v>814</v>
      </c>
    </row>
    <row r="36740" spans="1:6" x14ac:dyDescent="0.3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 t="s">
        <v>814</v>
      </c>
    </row>
    <row r="36741" spans="1:6" x14ac:dyDescent="0.3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 t="s">
        <v>814</v>
      </c>
    </row>
    <row r="36742" spans="1:6" x14ac:dyDescent="0.3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 t="s">
        <v>814</v>
      </c>
    </row>
    <row r="36743" spans="1:6" x14ac:dyDescent="0.3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 t="s">
        <v>814</v>
      </c>
    </row>
    <row r="36744" spans="1:6" x14ac:dyDescent="0.3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 t="s">
        <v>814</v>
      </c>
    </row>
    <row r="36745" spans="1:6" x14ac:dyDescent="0.3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 t="s">
        <v>814</v>
      </c>
    </row>
    <row r="36746" spans="1:6" x14ac:dyDescent="0.3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 t="s">
        <v>814</v>
      </c>
    </row>
    <row r="36747" spans="1:6" x14ac:dyDescent="0.3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 t="s">
        <v>814</v>
      </c>
    </row>
    <row r="36748" spans="1:6" x14ac:dyDescent="0.3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 t="s">
        <v>814</v>
      </c>
    </row>
    <row r="36749" spans="1:6" x14ac:dyDescent="0.3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 t="s">
        <v>814</v>
      </c>
    </row>
    <row r="36750" spans="1:6" x14ac:dyDescent="0.3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 t="s">
        <v>814</v>
      </c>
    </row>
    <row r="36751" spans="1:6" x14ac:dyDescent="0.3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 t="s">
        <v>814</v>
      </c>
    </row>
    <row r="36752" spans="1:6" x14ac:dyDescent="0.3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 t="s">
        <v>814</v>
      </c>
    </row>
    <row r="36753" spans="1:6" x14ac:dyDescent="0.3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 t="s">
        <v>814</v>
      </c>
    </row>
    <row r="36754" spans="1:6" x14ac:dyDescent="0.3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 t="s">
        <v>814</v>
      </c>
    </row>
    <row r="36755" spans="1:6" x14ac:dyDescent="0.3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 t="s">
        <v>814</v>
      </c>
    </row>
    <row r="36756" spans="1:6" x14ac:dyDescent="0.3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 t="s">
        <v>814</v>
      </c>
    </row>
    <row r="36757" spans="1:6" x14ac:dyDescent="0.3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 t="s">
        <v>814</v>
      </c>
    </row>
    <row r="36758" spans="1:6" x14ac:dyDescent="0.3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 t="s">
        <v>814</v>
      </c>
    </row>
    <row r="36759" spans="1:6" x14ac:dyDescent="0.3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 t="s">
        <v>814</v>
      </c>
    </row>
    <row r="36760" spans="1:6" x14ac:dyDescent="0.3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 t="s">
        <v>814</v>
      </c>
    </row>
    <row r="36761" spans="1:6" x14ac:dyDescent="0.3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 t="s">
        <v>814</v>
      </c>
    </row>
    <row r="36762" spans="1:6" x14ac:dyDescent="0.3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 t="s">
        <v>814</v>
      </c>
    </row>
    <row r="36763" spans="1:6" x14ac:dyDescent="0.3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 t="s">
        <v>814</v>
      </c>
    </row>
    <row r="36764" spans="1:6" x14ac:dyDescent="0.3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 t="s">
        <v>814</v>
      </c>
    </row>
    <row r="36765" spans="1:6" x14ac:dyDescent="0.3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 t="s">
        <v>814</v>
      </c>
    </row>
    <row r="36766" spans="1:6" x14ac:dyDescent="0.3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 t="s">
        <v>814</v>
      </c>
    </row>
    <row r="36767" spans="1:6" x14ac:dyDescent="0.3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 t="s">
        <v>814</v>
      </c>
    </row>
    <row r="36768" spans="1:6" x14ac:dyDescent="0.3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 t="s">
        <v>814</v>
      </c>
    </row>
    <row r="36769" spans="1:6" x14ac:dyDescent="0.3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 t="s">
        <v>814</v>
      </c>
    </row>
    <row r="36770" spans="1:6" x14ac:dyDescent="0.3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 t="s">
        <v>814</v>
      </c>
    </row>
    <row r="36771" spans="1:6" x14ac:dyDescent="0.3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 t="s">
        <v>814</v>
      </c>
    </row>
    <row r="36772" spans="1:6" x14ac:dyDescent="0.3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 t="s">
        <v>814</v>
      </c>
    </row>
    <row r="36773" spans="1:6" x14ac:dyDescent="0.3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 t="s">
        <v>814</v>
      </c>
    </row>
    <row r="36774" spans="1:6" x14ac:dyDescent="0.3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 t="s">
        <v>814</v>
      </c>
    </row>
    <row r="36775" spans="1:6" x14ac:dyDescent="0.3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 t="s">
        <v>814</v>
      </c>
    </row>
    <row r="36776" spans="1:6" x14ac:dyDescent="0.3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 t="s">
        <v>814</v>
      </c>
    </row>
    <row r="36777" spans="1:6" x14ac:dyDescent="0.3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 t="s">
        <v>814</v>
      </c>
    </row>
    <row r="36778" spans="1:6" x14ac:dyDescent="0.3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 t="s">
        <v>814</v>
      </c>
    </row>
    <row r="36779" spans="1:6" x14ac:dyDescent="0.3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 t="s">
        <v>814</v>
      </c>
    </row>
    <row r="36780" spans="1:6" x14ac:dyDescent="0.3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 t="s">
        <v>814</v>
      </c>
    </row>
    <row r="36781" spans="1:6" x14ac:dyDescent="0.3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 t="s">
        <v>814</v>
      </c>
    </row>
    <row r="36782" spans="1:6" x14ac:dyDescent="0.3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 t="s">
        <v>814</v>
      </c>
    </row>
    <row r="36783" spans="1:6" x14ac:dyDescent="0.3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 t="s">
        <v>814</v>
      </c>
    </row>
    <row r="36784" spans="1:6" x14ac:dyDescent="0.3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 t="s">
        <v>814</v>
      </c>
    </row>
    <row r="36785" spans="1:6" x14ac:dyDescent="0.3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 t="s">
        <v>814</v>
      </c>
    </row>
    <row r="36786" spans="1:6" x14ac:dyDescent="0.3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 t="s">
        <v>814</v>
      </c>
    </row>
    <row r="36787" spans="1:6" x14ac:dyDescent="0.3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 t="s">
        <v>814</v>
      </c>
    </row>
    <row r="36788" spans="1:6" x14ac:dyDescent="0.3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 t="s">
        <v>814</v>
      </c>
    </row>
    <row r="36789" spans="1:6" x14ac:dyDescent="0.3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 t="s">
        <v>814</v>
      </c>
    </row>
    <row r="36790" spans="1:6" x14ac:dyDescent="0.3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 t="s">
        <v>814</v>
      </c>
    </row>
    <row r="36791" spans="1:6" x14ac:dyDescent="0.3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 t="s">
        <v>814</v>
      </c>
    </row>
    <row r="36792" spans="1:6" x14ac:dyDescent="0.3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 t="s">
        <v>814</v>
      </c>
    </row>
    <row r="36793" spans="1:6" x14ac:dyDescent="0.3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 t="s">
        <v>814</v>
      </c>
    </row>
    <row r="36794" spans="1:6" x14ac:dyDescent="0.3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 t="s">
        <v>814</v>
      </c>
    </row>
    <row r="36795" spans="1:6" x14ac:dyDescent="0.3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 t="s">
        <v>814</v>
      </c>
    </row>
    <row r="36796" spans="1:6" x14ac:dyDescent="0.3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 t="s">
        <v>814</v>
      </c>
    </row>
    <row r="36797" spans="1:6" x14ac:dyDescent="0.3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 t="s">
        <v>814</v>
      </c>
    </row>
    <row r="36798" spans="1:6" x14ac:dyDescent="0.3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 t="s">
        <v>814</v>
      </c>
    </row>
    <row r="36799" spans="1:6" x14ac:dyDescent="0.3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 t="s">
        <v>814</v>
      </c>
    </row>
    <row r="36800" spans="1:6" x14ac:dyDescent="0.3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 t="s">
        <v>814</v>
      </c>
    </row>
    <row r="36801" spans="1:6" x14ac:dyDescent="0.3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 t="s">
        <v>814</v>
      </c>
    </row>
    <row r="36802" spans="1:6" x14ac:dyDescent="0.3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 t="s">
        <v>814</v>
      </c>
    </row>
    <row r="36803" spans="1:6" x14ac:dyDescent="0.3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 t="s">
        <v>814</v>
      </c>
    </row>
    <row r="36804" spans="1:6" x14ac:dyDescent="0.3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 t="s">
        <v>814</v>
      </c>
    </row>
    <row r="36805" spans="1:6" x14ac:dyDescent="0.3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 t="s">
        <v>814</v>
      </c>
    </row>
    <row r="36806" spans="1:6" x14ac:dyDescent="0.3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 t="s">
        <v>814</v>
      </c>
    </row>
    <row r="36807" spans="1:6" x14ac:dyDescent="0.3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 t="s">
        <v>814</v>
      </c>
    </row>
    <row r="36808" spans="1:6" x14ac:dyDescent="0.3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 t="s">
        <v>814</v>
      </c>
    </row>
    <row r="36809" spans="1:6" x14ac:dyDescent="0.3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 t="s">
        <v>814</v>
      </c>
    </row>
    <row r="36810" spans="1:6" x14ac:dyDescent="0.3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 t="s">
        <v>814</v>
      </c>
    </row>
    <row r="36811" spans="1:6" x14ac:dyDescent="0.3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 t="s">
        <v>814</v>
      </c>
    </row>
    <row r="36812" spans="1:6" x14ac:dyDescent="0.3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 t="s">
        <v>814</v>
      </c>
    </row>
    <row r="36813" spans="1:6" x14ac:dyDescent="0.3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 t="s">
        <v>814</v>
      </c>
    </row>
    <row r="36814" spans="1:6" x14ac:dyDescent="0.3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 t="s">
        <v>814</v>
      </c>
    </row>
    <row r="36815" spans="1:6" x14ac:dyDescent="0.3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 t="s">
        <v>814</v>
      </c>
    </row>
    <row r="36816" spans="1:6" x14ac:dyDescent="0.3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 t="s">
        <v>814</v>
      </c>
    </row>
    <row r="36817" spans="1:6" x14ac:dyDescent="0.3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 t="s">
        <v>814</v>
      </c>
    </row>
    <row r="36818" spans="1:6" x14ac:dyDescent="0.3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 t="s">
        <v>814</v>
      </c>
    </row>
    <row r="36819" spans="1:6" x14ac:dyDescent="0.3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 t="s">
        <v>814</v>
      </c>
    </row>
    <row r="36820" spans="1:6" x14ac:dyDescent="0.3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 t="s">
        <v>814</v>
      </c>
    </row>
    <row r="36821" spans="1:6" x14ac:dyDescent="0.3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 t="s">
        <v>814</v>
      </c>
    </row>
    <row r="36822" spans="1:6" x14ac:dyDescent="0.3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 t="s">
        <v>814</v>
      </c>
    </row>
    <row r="36823" spans="1:6" x14ac:dyDescent="0.3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 t="s">
        <v>814</v>
      </c>
    </row>
    <row r="36824" spans="1:6" x14ac:dyDescent="0.3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 t="s">
        <v>814</v>
      </c>
    </row>
    <row r="36825" spans="1:6" x14ac:dyDescent="0.3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 t="s">
        <v>814</v>
      </c>
    </row>
    <row r="36826" spans="1:6" x14ac:dyDescent="0.3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 t="s">
        <v>814</v>
      </c>
    </row>
    <row r="36827" spans="1:6" x14ac:dyDescent="0.3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 t="s">
        <v>814</v>
      </c>
    </row>
    <row r="36828" spans="1:6" x14ac:dyDescent="0.3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 t="s">
        <v>814</v>
      </c>
    </row>
    <row r="36829" spans="1:6" x14ac:dyDescent="0.3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 t="s">
        <v>814</v>
      </c>
    </row>
    <row r="36830" spans="1:6" x14ac:dyDescent="0.3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 t="s">
        <v>814</v>
      </c>
    </row>
    <row r="36831" spans="1:6" x14ac:dyDescent="0.3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 t="s">
        <v>814</v>
      </c>
    </row>
    <row r="36832" spans="1:6" x14ac:dyDescent="0.3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 t="s">
        <v>814</v>
      </c>
    </row>
    <row r="36833" spans="1:6" x14ac:dyDescent="0.3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 t="s">
        <v>814</v>
      </c>
    </row>
    <row r="36834" spans="1:6" x14ac:dyDescent="0.3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 t="s">
        <v>814</v>
      </c>
    </row>
    <row r="36835" spans="1:6" x14ac:dyDescent="0.3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 t="s">
        <v>814</v>
      </c>
    </row>
    <row r="36836" spans="1:6" x14ac:dyDescent="0.3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 t="s">
        <v>814</v>
      </c>
    </row>
    <row r="36837" spans="1:6" x14ac:dyDescent="0.3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 t="s">
        <v>814</v>
      </c>
    </row>
    <row r="36838" spans="1:6" x14ac:dyDescent="0.3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 t="s">
        <v>814</v>
      </c>
    </row>
    <row r="36839" spans="1:6" x14ac:dyDescent="0.3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 t="s">
        <v>814</v>
      </c>
    </row>
    <row r="36840" spans="1:6" x14ac:dyDescent="0.3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 t="s">
        <v>814</v>
      </c>
    </row>
    <row r="36841" spans="1:6" x14ac:dyDescent="0.3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 t="s">
        <v>814</v>
      </c>
    </row>
    <row r="36842" spans="1:6" x14ac:dyDescent="0.3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 t="s">
        <v>814</v>
      </c>
    </row>
    <row r="36843" spans="1:6" x14ac:dyDescent="0.3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 t="s">
        <v>814</v>
      </c>
    </row>
    <row r="36844" spans="1:6" x14ac:dyDescent="0.3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 t="s">
        <v>814</v>
      </c>
    </row>
    <row r="36845" spans="1:6" x14ac:dyDescent="0.3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 t="s">
        <v>814</v>
      </c>
    </row>
    <row r="36846" spans="1:6" x14ac:dyDescent="0.3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 t="s">
        <v>814</v>
      </c>
    </row>
    <row r="36847" spans="1:6" x14ac:dyDescent="0.3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 t="s">
        <v>814</v>
      </c>
    </row>
    <row r="36848" spans="1:6" x14ac:dyDescent="0.3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 t="s">
        <v>814</v>
      </c>
    </row>
    <row r="36849" spans="1:6" x14ac:dyDescent="0.3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 t="s">
        <v>814</v>
      </c>
    </row>
    <row r="36850" spans="1:6" x14ac:dyDescent="0.3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 t="s">
        <v>814</v>
      </c>
    </row>
    <row r="36851" spans="1:6" x14ac:dyDescent="0.3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 t="s">
        <v>814</v>
      </c>
    </row>
    <row r="36852" spans="1:6" x14ac:dyDescent="0.3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 t="s">
        <v>814</v>
      </c>
    </row>
    <row r="36853" spans="1:6" x14ac:dyDescent="0.3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 t="s">
        <v>814</v>
      </c>
    </row>
    <row r="36854" spans="1:6" x14ac:dyDescent="0.3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 t="s">
        <v>814</v>
      </c>
    </row>
    <row r="36855" spans="1:6" x14ac:dyDescent="0.3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 t="s">
        <v>814</v>
      </c>
    </row>
    <row r="36856" spans="1:6" x14ac:dyDescent="0.3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 t="s">
        <v>814</v>
      </c>
    </row>
    <row r="36857" spans="1:6" x14ac:dyDescent="0.3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 t="s">
        <v>814</v>
      </c>
    </row>
    <row r="36858" spans="1:6" x14ac:dyDescent="0.3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 t="s">
        <v>814</v>
      </c>
    </row>
    <row r="36859" spans="1:6" x14ac:dyDescent="0.3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 t="s">
        <v>814</v>
      </c>
    </row>
    <row r="36860" spans="1:6" x14ac:dyDescent="0.3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 t="s">
        <v>814</v>
      </c>
    </row>
    <row r="36861" spans="1:6" x14ac:dyDescent="0.3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 t="s">
        <v>814</v>
      </c>
    </row>
    <row r="36862" spans="1:6" x14ac:dyDescent="0.3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 t="s">
        <v>814</v>
      </c>
    </row>
    <row r="36863" spans="1:6" x14ac:dyDescent="0.3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 t="s">
        <v>814</v>
      </c>
    </row>
    <row r="36864" spans="1:6" x14ac:dyDescent="0.3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 t="s">
        <v>814</v>
      </c>
    </row>
    <row r="36865" spans="1:6" x14ac:dyDescent="0.3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 t="s">
        <v>814</v>
      </c>
    </row>
    <row r="36866" spans="1:6" x14ac:dyDescent="0.3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 t="s">
        <v>814</v>
      </c>
    </row>
    <row r="36867" spans="1:6" x14ac:dyDescent="0.3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 t="s">
        <v>814</v>
      </c>
    </row>
    <row r="36868" spans="1:6" x14ac:dyDescent="0.3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 t="s">
        <v>814</v>
      </c>
    </row>
    <row r="36869" spans="1:6" x14ac:dyDescent="0.3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 t="s">
        <v>814</v>
      </c>
    </row>
    <row r="36870" spans="1:6" x14ac:dyDescent="0.3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 t="s">
        <v>814</v>
      </c>
    </row>
    <row r="36871" spans="1:6" x14ac:dyDescent="0.3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 t="s">
        <v>814</v>
      </c>
    </row>
    <row r="36872" spans="1:6" x14ac:dyDescent="0.3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 t="s">
        <v>814</v>
      </c>
    </row>
    <row r="36873" spans="1:6" x14ac:dyDescent="0.3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 t="s">
        <v>814</v>
      </c>
    </row>
    <row r="36874" spans="1:6" x14ac:dyDescent="0.3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 t="s">
        <v>814</v>
      </c>
    </row>
    <row r="36875" spans="1:6" x14ac:dyDescent="0.3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 t="s">
        <v>814</v>
      </c>
    </row>
    <row r="36876" spans="1:6" x14ac:dyDescent="0.3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 t="s">
        <v>814</v>
      </c>
    </row>
    <row r="36877" spans="1:6" x14ac:dyDescent="0.3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 t="s">
        <v>814</v>
      </c>
    </row>
    <row r="36878" spans="1:6" x14ac:dyDescent="0.3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 t="s">
        <v>814</v>
      </c>
    </row>
    <row r="36879" spans="1:6" x14ac:dyDescent="0.3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 t="s">
        <v>814</v>
      </c>
    </row>
    <row r="36880" spans="1:6" x14ac:dyDescent="0.3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 t="s">
        <v>814</v>
      </c>
    </row>
    <row r="36881" spans="1:6" x14ac:dyDescent="0.3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 t="s">
        <v>814</v>
      </c>
    </row>
    <row r="36882" spans="1:6" x14ac:dyDescent="0.3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 t="s">
        <v>814</v>
      </c>
    </row>
    <row r="36883" spans="1:6" x14ac:dyDescent="0.3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 t="s">
        <v>814</v>
      </c>
    </row>
    <row r="36884" spans="1:6" x14ac:dyDescent="0.3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 t="s">
        <v>814</v>
      </c>
    </row>
    <row r="36885" spans="1:6" x14ac:dyDescent="0.3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 t="s">
        <v>814</v>
      </c>
    </row>
    <row r="36886" spans="1:6" x14ac:dyDescent="0.3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 t="s">
        <v>814</v>
      </c>
    </row>
    <row r="36887" spans="1:6" x14ac:dyDescent="0.3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 t="s">
        <v>814</v>
      </c>
    </row>
    <row r="36888" spans="1:6" x14ac:dyDescent="0.3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 t="s">
        <v>814</v>
      </c>
    </row>
    <row r="36889" spans="1:6" x14ac:dyDescent="0.3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 t="s">
        <v>814</v>
      </c>
    </row>
    <row r="36890" spans="1:6" x14ac:dyDescent="0.3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 t="s">
        <v>814</v>
      </c>
    </row>
    <row r="36891" spans="1:6" x14ac:dyDescent="0.3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 t="s">
        <v>814</v>
      </c>
    </row>
    <row r="36892" spans="1:6" x14ac:dyDescent="0.3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 t="s">
        <v>814</v>
      </c>
    </row>
    <row r="36893" spans="1:6" x14ac:dyDescent="0.3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 t="s">
        <v>814</v>
      </c>
    </row>
    <row r="36894" spans="1:6" x14ac:dyDescent="0.35">
      <c r="A36894">
        <v>1046</v>
      </c>
      <c r="B36894">
        <v>36988</v>
      </c>
      <c r="C36894">
        <v>3</v>
      </c>
      <c r="D36894">
        <v>6.75</v>
      </c>
      <c r="E36894">
        <v>1</v>
      </c>
      <c r="F36894" t="s">
        <v>814</v>
      </c>
    </row>
    <row r="36895" spans="1:6" x14ac:dyDescent="0.35">
      <c r="A36895">
        <v>1094</v>
      </c>
      <c r="B36895">
        <v>37005</v>
      </c>
      <c r="C36895">
        <v>3</v>
      </c>
      <c r="D36895">
        <v>6.75</v>
      </c>
      <c r="E36895">
        <v>1</v>
      </c>
      <c r="F36895" t="s">
        <v>814</v>
      </c>
    </row>
    <row r="36896" spans="1:6" x14ac:dyDescent="0.35">
      <c r="A36896">
        <v>3396</v>
      </c>
      <c r="B36896">
        <v>37916</v>
      </c>
      <c r="C36896">
        <v>3</v>
      </c>
      <c r="D36896">
        <v>6.75</v>
      </c>
      <c r="E36896">
        <v>1</v>
      </c>
      <c r="F36896" t="s">
        <v>814</v>
      </c>
    </row>
    <row r="36897" spans="1:6" x14ac:dyDescent="0.35">
      <c r="A36897">
        <v>4169</v>
      </c>
      <c r="B36897">
        <v>38226</v>
      </c>
      <c r="C36897">
        <v>3</v>
      </c>
      <c r="D36897">
        <v>6.75</v>
      </c>
      <c r="E36897">
        <v>1</v>
      </c>
      <c r="F36897" t="s">
        <v>814</v>
      </c>
    </row>
    <row r="36898" spans="1:6" x14ac:dyDescent="0.35">
      <c r="A36898">
        <v>4447</v>
      </c>
      <c r="B36898">
        <v>38340</v>
      </c>
      <c r="C36898">
        <v>3</v>
      </c>
      <c r="D36898">
        <v>6.75</v>
      </c>
      <c r="E36898">
        <v>1</v>
      </c>
      <c r="F36898" t="s">
        <v>814</v>
      </c>
    </row>
    <row r="36899" spans="1:6" x14ac:dyDescent="0.35">
      <c r="A36899">
        <v>4529</v>
      </c>
      <c r="B36899">
        <v>38375</v>
      </c>
      <c r="C36899">
        <v>3</v>
      </c>
      <c r="D36899">
        <v>6.75</v>
      </c>
      <c r="E36899">
        <v>1</v>
      </c>
      <c r="F36899" t="s">
        <v>814</v>
      </c>
    </row>
    <row r="36900" spans="1:6" x14ac:dyDescent="0.35">
      <c r="A36900">
        <v>4901</v>
      </c>
      <c r="B36900">
        <v>38520</v>
      </c>
      <c r="C36900">
        <v>3</v>
      </c>
      <c r="D36900">
        <v>6.75</v>
      </c>
      <c r="E36900">
        <v>1</v>
      </c>
      <c r="F36900" t="s">
        <v>814</v>
      </c>
    </row>
    <row r="36901" spans="1:6" x14ac:dyDescent="0.35">
      <c r="A36901">
        <v>5638</v>
      </c>
      <c r="B36901">
        <v>38822</v>
      </c>
      <c r="C36901">
        <v>3</v>
      </c>
      <c r="D36901">
        <v>6.75</v>
      </c>
      <c r="E36901">
        <v>1</v>
      </c>
      <c r="F36901" t="s">
        <v>814</v>
      </c>
    </row>
    <row r="36902" spans="1:6" x14ac:dyDescent="0.35">
      <c r="A36902">
        <v>7058</v>
      </c>
      <c r="B36902">
        <v>39399</v>
      </c>
      <c r="C36902">
        <v>3</v>
      </c>
      <c r="D36902">
        <v>6.75</v>
      </c>
      <c r="E36902">
        <v>1</v>
      </c>
      <c r="F36902" t="s">
        <v>814</v>
      </c>
    </row>
    <row r="36903" spans="1:6" x14ac:dyDescent="0.35">
      <c r="A36903">
        <v>7156</v>
      </c>
      <c r="B36903">
        <v>39434</v>
      </c>
      <c r="C36903">
        <v>3</v>
      </c>
      <c r="D36903">
        <v>6.75</v>
      </c>
      <c r="E36903">
        <v>1</v>
      </c>
      <c r="F36903" t="s">
        <v>814</v>
      </c>
    </row>
    <row r="36904" spans="1:6" x14ac:dyDescent="0.35">
      <c r="A36904">
        <v>7632</v>
      </c>
      <c r="B36904">
        <v>39624</v>
      </c>
      <c r="C36904">
        <v>3</v>
      </c>
      <c r="D36904">
        <v>6.75</v>
      </c>
      <c r="E36904">
        <v>1</v>
      </c>
      <c r="F36904" t="s">
        <v>814</v>
      </c>
    </row>
    <row r="36905" spans="1:6" x14ac:dyDescent="0.35">
      <c r="A36905">
        <v>7689</v>
      </c>
      <c r="B36905">
        <v>39645</v>
      </c>
      <c r="C36905">
        <v>3</v>
      </c>
      <c r="D36905">
        <v>6.75</v>
      </c>
      <c r="E36905">
        <v>1</v>
      </c>
      <c r="F36905" t="s">
        <v>814</v>
      </c>
    </row>
    <row r="36906" spans="1:6" x14ac:dyDescent="0.35">
      <c r="A36906">
        <v>7907</v>
      </c>
      <c r="B36906">
        <v>39738</v>
      </c>
      <c r="C36906">
        <v>3</v>
      </c>
      <c r="D36906">
        <v>6.75</v>
      </c>
      <c r="E36906">
        <v>1</v>
      </c>
      <c r="F36906" t="s">
        <v>814</v>
      </c>
    </row>
    <row r="36907" spans="1:6" x14ac:dyDescent="0.35">
      <c r="A36907">
        <v>7934</v>
      </c>
      <c r="B36907">
        <v>39748</v>
      </c>
      <c r="C36907">
        <v>3</v>
      </c>
      <c r="D36907">
        <v>6.75</v>
      </c>
      <c r="E36907">
        <v>1</v>
      </c>
      <c r="F36907" t="s">
        <v>814</v>
      </c>
    </row>
    <row r="36908" spans="1:6" x14ac:dyDescent="0.35">
      <c r="A36908">
        <v>9946</v>
      </c>
      <c r="B36908">
        <v>40537</v>
      </c>
      <c r="C36908">
        <v>3</v>
      </c>
      <c r="D36908">
        <v>6.75</v>
      </c>
      <c r="E36908">
        <v>1</v>
      </c>
      <c r="F36908" t="s">
        <v>814</v>
      </c>
    </row>
    <row r="36909" spans="1:6" x14ac:dyDescent="0.35">
      <c r="A36909">
        <v>10121</v>
      </c>
      <c r="B36909">
        <v>40602</v>
      </c>
      <c r="C36909">
        <v>3</v>
      </c>
      <c r="D36909">
        <v>6.75</v>
      </c>
      <c r="E36909">
        <v>1</v>
      </c>
      <c r="F36909" t="s">
        <v>814</v>
      </c>
    </row>
    <row r="36910" spans="1:6" x14ac:dyDescent="0.35">
      <c r="A36910">
        <v>10216</v>
      </c>
      <c r="B36910">
        <v>40641</v>
      </c>
      <c r="C36910">
        <v>3</v>
      </c>
      <c r="D36910">
        <v>6.75</v>
      </c>
      <c r="E36910">
        <v>1</v>
      </c>
      <c r="F36910" t="s">
        <v>814</v>
      </c>
    </row>
    <row r="36911" spans="1:6" x14ac:dyDescent="0.35">
      <c r="A36911">
        <v>10546</v>
      </c>
      <c r="B36911">
        <v>40768</v>
      </c>
      <c r="C36911">
        <v>3</v>
      </c>
      <c r="D36911">
        <v>6.75</v>
      </c>
      <c r="E36911">
        <v>1</v>
      </c>
      <c r="F36911" t="s">
        <v>814</v>
      </c>
    </row>
    <row r="36912" spans="1:6" x14ac:dyDescent="0.35">
      <c r="A36912">
        <v>11350</v>
      </c>
      <c r="B36912">
        <v>41091</v>
      </c>
      <c r="C36912">
        <v>3</v>
      </c>
      <c r="D36912">
        <v>6.75</v>
      </c>
      <c r="E36912">
        <v>1</v>
      </c>
      <c r="F36912" t="s">
        <v>814</v>
      </c>
    </row>
    <row r="36913" spans="1:6" x14ac:dyDescent="0.35">
      <c r="A36913">
        <v>11913</v>
      </c>
      <c r="B36913">
        <v>41320</v>
      </c>
      <c r="C36913">
        <v>3</v>
      </c>
      <c r="D36913">
        <v>6.75</v>
      </c>
      <c r="E36913">
        <v>1</v>
      </c>
      <c r="F36913" t="s">
        <v>814</v>
      </c>
    </row>
    <row r="36914" spans="1:6" x14ac:dyDescent="0.35">
      <c r="A36914">
        <v>13375</v>
      </c>
      <c r="B36914">
        <v>41906</v>
      </c>
      <c r="C36914">
        <v>3</v>
      </c>
      <c r="D36914">
        <v>6.75</v>
      </c>
      <c r="E36914">
        <v>1</v>
      </c>
      <c r="F36914" t="s">
        <v>814</v>
      </c>
    </row>
    <row r="36915" spans="1:6" x14ac:dyDescent="0.35">
      <c r="A36915">
        <v>14752</v>
      </c>
      <c r="B36915">
        <v>42452</v>
      </c>
      <c r="C36915">
        <v>3</v>
      </c>
      <c r="D36915">
        <v>6.75</v>
      </c>
      <c r="E36915">
        <v>1</v>
      </c>
      <c r="F36915" t="s">
        <v>814</v>
      </c>
    </row>
    <row r="36916" spans="1:6" x14ac:dyDescent="0.35">
      <c r="A36916">
        <v>14793</v>
      </c>
      <c r="B36916">
        <v>42467</v>
      </c>
      <c r="C36916">
        <v>3</v>
      </c>
      <c r="D36916">
        <v>6.75</v>
      </c>
      <c r="E36916">
        <v>1</v>
      </c>
      <c r="F36916" t="s">
        <v>814</v>
      </c>
    </row>
    <row r="36917" spans="1:6" x14ac:dyDescent="0.35">
      <c r="A36917">
        <v>15182</v>
      </c>
      <c r="B36917">
        <v>42622</v>
      </c>
      <c r="C36917">
        <v>3</v>
      </c>
      <c r="D36917">
        <v>6.75</v>
      </c>
      <c r="E36917">
        <v>1</v>
      </c>
      <c r="F36917" t="s">
        <v>814</v>
      </c>
    </row>
    <row r="36918" spans="1:6" x14ac:dyDescent="0.35">
      <c r="A36918">
        <v>15226</v>
      </c>
      <c r="B36918">
        <v>42639</v>
      </c>
      <c r="C36918">
        <v>3</v>
      </c>
      <c r="D36918">
        <v>6.75</v>
      </c>
      <c r="E36918">
        <v>1</v>
      </c>
      <c r="F36918" t="s">
        <v>814</v>
      </c>
    </row>
    <row r="36919" spans="1:6" x14ac:dyDescent="0.35">
      <c r="A36919">
        <v>15692</v>
      </c>
      <c r="B36919">
        <v>42821</v>
      </c>
      <c r="C36919">
        <v>3</v>
      </c>
      <c r="D36919">
        <v>6.75</v>
      </c>
      <c r="E36919">
        <v>1</v>
      </c>
      <c r="F36919" t="s">
        <v>814</v>
      </c>
    </row>
    <row r="36920" spans="1:6" x14ac:dyDescent="0.35">
      <c r="A36920">
        <v>15813</v>
      </c>
      <c r="B36920">
        <v>42869</v>
      </c>
      <c r="C36920">
        <v>3</v>
      </c>
      <c r="D36920">
        <v>6.75</v>
      </c>
      <c r="E36920">
        <v>1</v>
      </c>
      <c r="F36920" t="s">
        <v>814</v>
      </c>
    </row>
    <row r="36921" spans="1:6" x14ac:dyDescent="0.35">
      <c r="A36921">
        <v>16866</v>
      </c>
      <c r="B36921">
        <v>43293</v>
      </c>
      <c r="C36921">
        <v>3</v>
      </c>
      <c r="D36921">
        <v>6.75</v>
      </c>
      <c r="E36921">
        <v>1</v>
      </c>
      <c r="F36921" t="s">
        <v>814</v>
      </c>
    </row>
    <row r="36922" spans="1:6" x14ac:dyDescent="0.35">
      <c r="A36922">
        <v>17285</v>
      </c>
      <c r="B36922">
        <v>43464</v>
      </c>
      <c r="C36922">
        <v>3</v>
      </c>
      <c r="D36922">
        <v>6.75</v>
      </c>
      <c r="E36922">
        <v>1</v>
      </c>
      <c r="F36922" t="s">
        <v>814</v>
      </c>
    </row>
    <row r="36923" spans="1:6" x14ac:dyDescent="0.35">
      <c r="A36923">
        <v>17375</v>
      </c>
      <c r="B36923">
        <v>43500</v>
      </c>
      <c r="C36923">
        <v>3</v>
      </c>
      <c r="D36923">
        <v>6.75</v>
      </c>
      <c r="E36923">
        <v>1</v>
      </c>
      <c r="F36923" t="s">
        <v>814</v>
      </c>
    </row>
    <row r="36924" spans="1:6" x14ac:dyDescent="0.35">
      <c r="A36924">
        <v>18053</v>
      </c>
      <c r="B36924">
        <v>43766</v>
      </c>
      <c r="C36924">
        <v>3</v>
      </c>
      <c r="D36924">
        <v>6.75</v>
      </c>
      <c r="E36924">
        <v>1</v>
      </c>
      <c r="F36924" t="s">
        <v>814</v>
      </c>
    </row>
    <row r="36925" spans="1:6" x14ac:dyDescent="0.35">
      <c r="A36925">
        <v>18492</v>
      </c>
      <c r="B36925">
        <v>43946</v>
      </c>
      <c r="C36925">
        <v>3</v>
      </c>
      <c r="D36925">
        <v>6.75</v>
      </c>
      <c r="E36925">
        <v>1</v>
      </c>
      <c r="F36925" t="s">
        <v>814</v>
      </c>
    </row>
    <row r="36926" spans="1:6" x14ac:dyDescent="0.35">
      <c r="A36926">
        <v>18905</v>
      </c>
      <c r="B36926">
        <v>44113</v>
      </c>
      <c r="C36926">
        <v>3</v>
      </c>
      <c r="D36926">
        <v>6.75</v>
      </c>
      <c r="E36926">
        <v>1</v>
      </c>
      <c r="F36926" t="s">
        <v>814</v>
      </c>
    </row>
    <row r="36927" spans="1:6" x14ac:dyDescent="0.35">
      <c r="A36927">
        <v>18997</v>
      </c>
      <c r="B36927">
        <v>44154</v>
      </c>
      <c r="C36927">
        <v>3</v>
      </c>
      <c r="D36927">
        <v>6.75</v>
      </c>
      <c r="E36927">
        <v>1</v>
      </c>
      <c r="F36927" t="s">
        <v>814</v>
      </c>
    </row>
    <row r="36928" spans="1:6" x14ac:dyDescent="0.35">
      <c r="A36928">
        <v>19679</v>
      </c>
      <c r="B36928">
        <v>44442</v>
      </c>
      <c r="C36928">
        <v>3</v>
      </c>
      <c r="D36928">
        <v>6.75</v>
      </c>
      <c r="E36928">
        <v>1</v>
      </c>
      <c r="F36928" t="s">
        <v>814</v>
      </c>
    </row>
    <row r="36929" spans="1:6" x14ac:dyDescent="0.35">
      <c r="A36929">
        <v>19894</v>
      </c>
      <c r="B36929">
        <v>44523</v>
      </c>
      <c r="C36929">
        <v>3</v>
      </c>
      <c r="D36929">
        <v>6.75</v>
      </c>
      <c r="E36929">
        <v>1</v>
      </c>
      <c r="F36929" t="s">
        <v>814</v>
      </c>
    </row>
    <row r="36930" spans="1:6" x14ac:dyDescent="0.35">
      <c r="A36930">
        <v>21390</v>
      </c>
      <c r="B36930">
        <v>45129</v>
      </c>
      <c r="C36930">
        <v>3</v>
      </c>
      <c r="D36930">
        <v>6.75</v>
      </c>
      <c r="E36930">
        <v>1</v>
      </c>
      <c r="F36930" t="s">
        <v>814</v>
      </c>
    </row>
    <row r="36931" spans="1:6" x14ac:dyDescent="0.35">
      <c r="A36931">
        <v>21426</v>
      </c>
      <c r="B36931">
        <v>45144</v>
      </c>
      <c r="C36931">
        <v>3</v>
      </c>
      <c r="D36931">
        <v>6.75</v>
      </c>
      <c r="E36931">
        <v>1</v>
      </c>
      <c r="F36931" t="s">
        <v>814</v>
      </c>
    </row>
    <row r="36932" spans="1:6" x14ac:dyDescent="0.35">
      <c r="A36932">
        <v>21654</v>
      </c>
      <c r="B36932">
        <v>45232</v>
      </c>
      <c r="C36932">
        <v>3</v>
      </c>
      <c r="D36932">
        <v>6.75</v>
      </c>
      <c r="E36932">
        <v>1</v>
      </c>
      <c r="F36932" t="s">
        <v>814</v>
      </c>
    </row>
    <row r="36933" spans="1:6" x14ac:dyDescent="0.35">
      <c r="A36933">
        <v>21730</v>
      </c>
      <c r="B36933">
        <v>45264</v>
      </c>
      <c r="C36933">
        <v>3</v>
      </c>
      <c r="D36933">
        <v>6.75</v>
      </c>
      <c r="E36933">
        <v>1</v>
      </c>
      <c r="F36933" t="s">
        <v>814</v>
      </c>
    </row>
    <row r="36934" spans="1:6" x14ac:dyDescent="0.35">
      <c r="A36934">
        <v>24752</v>
      </c>
      <c r="B36934">
        <v>46455</v>
      </c>
      <c r="C36934">
        <v>3</v>
      </c>
      <c r="D36934">
        <v>6.75</v>
      </c>
      <c r="E36934">
        <v>1</v>
      </c>
      <c r="F36934" t="s">
        <v>814</v>
      </c>
    </row>
    <row r="36935" spans="1:6" x14ac:dyDescent="0.35">
      <c r="A36935">
        <v>25089</v>
      </c>
      <c r="B36935">
        <v>46596</v>
      </c>
      <c r="C36935">
        <v>3</v>
      </c>
      <c r="D36935">
        <v>6.75</v>
      </c>
      <c r="E36935">
        <v>1</v>
      </c>
      <c r="F36935" t="s">
        <v>814</v>
      </c>
    </row>
    <row r="36936" spans="1:6" x14ac:dyDescent="0.35">
      <c r="A36936">
        <v>25241</v>
      </c>
      <c r="B36936">
        <v>46654</v>
      </c>
      <c r="C36936">
        <v>3</v>
      </c>
      <c r="D36936">
        <v>6.75</v>
      </c>
      <c r="E36936">
        <v>1</v>
      </c>
      <c r="F36936" t="s">
        <v>814</v>
      </c>
    </row>
    <row r="36937" spans="1:6" x14ac:dyDescent="0.35">
      <c r="A36937">
        <v>25885</v>
      </c>
      <c r="B36937">
        <v>46912</v>
      </c>
      <c r="C36937">
        <v>3</v>
      </c>
      <c r="D36937">
        <v>6.75</v>
      </c>
      <c r="E36937">
        <v>1</v>
      </c>
      <c r="F36937" t="s">
        <v>814</v>
      </c>
    </row>
    <row r="36938" spans="1:6" x14ac:dyDescent="0.35">
      <c r="A36938">
        <v>26147</v>
      </c>
      <c r="B36938">
        <v>47025</v>
      </c>
      <c r="C36938">
        <v>3</v>
      </c>
      <c r="D36938">
        <v>6.75</v>
      </c>
      <c r="E36938">
        <v>1</v>
      </c>
      <c r="F36938" t="s">
        <v>814</v>
      </c>
    </row>
    <row r="36939" spans="1:6" x14ac:dyDescent="0.35">
      <c r="A36939">
        <v>26516</v>
      </c>
      <c r="B36939">
        <v>47169</v>
      </c>
      <c r="C36939">
        <v>3</v>
      </c>
      <c r="D36939">
        <v>6.75</v>
      </c>
      <c r="E36939">
        <v>1</v>
      </c>
      <c r="F36939" t="s">
        <v>814</v>
      </c>
    </row>
    <row r="36940" spans="1:6" x14ac:dyDescent="0.35">
      <c r="A36940">
        <v>26588</v>
      </c>
      <c r="B36940">
        <v>47196</v>
      </c>
      <c r="C36940">
        <v>3</v>
      </c>
      <c r="D36940">
        <v>6.75</v>
      </c>
      <c r="E36940">
        <v>1</v>
      </c>
      <c r="F36940" t="s">
        <v>814</v>
      </c>
    </row>
    <row r="36941" spans="1:6" x14ac:dyDescent="0.35">
      <c r="A36941">
        <v>26742</v>
      </c>
      <c r="B36941">
        <v>47260</v>
      </c>
      <c r="C36941">
        <v>3</v>
      </c>
      <c r="D36941">
        <v>6.75</v>
      </c>
      <c r="E36941">
        <v>1</v>
      </c>
      <c r="F36941" t="s">
        <v>814</v>
      </c>
    </row>
    <row r="36942" spans="1:6" x14ac:dyDescent="0.35">
      <c r="A36942">
        <v>27456</v>
      </c>
      <c r="B36942">
        <v>47545</v>
      </c>
      <c r="C36942">
        <v>3</v>
      </c>
      <c r="D36942">
        <v>6.75</v>
      </c>
      <c r="E36942">
        <v>1</v>
      </c>
      <c r="F36942" t="s">
        <v>814</v>
      </c>
    </row>
    <row r="36943" spans="1:6" x14ac:dyDescent="0.35">
      <c r="A36943">
        <v>27559</v>
      </c>
      <c r="B36943">
        <v>47588</v>
      </c>
      <c r="C36943">
        <v>3</v>
      </c>
      <c r="D36943">
        <v>6.75</v>
      </c>
      <c r="E36943">
        <v>1</v>
      </c>
      <c r="F36943" t="s">
        <v>814</v>
      </c>
    </row>
    <row r="36944" spans="1:6" x14ac:dyDescent="0.35">
      <c r="A36944">
        <v>28192</v>
      </c>
      <c r="B36944">
        <v>47843</v>
      </c>
      <c r="C36944">
        <v>3</v>
      </c>
      <c r="D36944">
        <v>6.75</v>
      </c>
      <c r="E36944">
        <v>1</v>
      </c>
      <c r="F36944" t="s">
        <v>814</v>
      </c>
    </row>
    <row r="36945" spans="1:6" x14ac:dyDescent="0.35">
      <c r="A36945">
        <v>28638</v>
      </c>
      <c r="B36945">
        <v>48020</v>
      </c>
      <c r="C36945">
        <v>3</v>
      </c>
      <c r="D36945">
        <v>6.75</v>
      </c>
      <c r="E36945">
        <v>1</v>
      </c>
      <c r="F36945" t="s">
        <v>814</v>
      </c>
    </row>
    <row r="36946" spans="1:6" x14ac:dyDescent="0.35">
      <c r="A36946">
        <v>29604</v>
      </c>
      <c r="B36946">
        <v>48399</v>
      </c>
      <c r="C36946">
        <v>3</v>
      </c>
      <c r="D36946">
        <v>6.75</v>
      </c>
      <c r="E36946">
        <v>1</v>
      </c>
      <c r="F36946" t="s">
        <v>814</v>
      </c>
    </row>
    <row r="36947" spans="1:6" x14ac:dyDescent="0.35">
      <c r="A36947">
        <v>29820</v>
      </c>
      <c r="B36947">
        <v>48488</v>
      </c>
      <c r="C36947">
        <v>3</v>
      </c>
      <c r="D36947">
        <v>6.75</v>
      </c>
      <c r="E36947">
        <v>1</v>
      </c>
      <c r="F36947" t="s">
        <v>814</v>
      </c>
    </row>
    <row r="36948" spans="1:6" x14ac:dyDescent="0.35">
      <c r="A36948">
        <v>30300</v>
      </c>
      <c r="B36948">
        <v>48682</v>
      </c>
      <c r="C36948">
        <v>3</v>
      </c>
      <c r="D36948">
        <v>6.75</v>
      </c>
      <c r="E36948">
        <v>1</v>
      </c>
      <c r="F36948" t="s">
        <v>814</v>
      </c>
    </row>
    <row r="36949" spans="1:6" x14ac:dyDescent="0.35">
      <c r="A36949">
        <v>31318</v>
      </c>
      <c r="B36949">
        <v>49079</v>
      </c>
      <c r="C36949">
        <v>3</v>
      </c>
      <c r="D36949">
        <v>6.75</v>
      </c>
      <c r="E36949">
        <v>1</v>
      </c>
      <c r="F36949" t="s">
        <v>814</v>
      </c>
    </row>
    <row r="36950" spans="1:6" x14ac:dyDescent="0.35">
      <c r="A36950">
        <v>31821</v>
      </c>
      <c r="B36950">
        <v>49292</v>
      </c>
      <c r="C36950">
        <v>3</v>
      </c>
      <c r="D36950">
        <v>6.75</v>
      </c>
      <c r="E36950">
        <v>1</v>
      </c>
      <c r="F36950" t="s">
        <v>814</v>
      </c>
    </row>
    <row r="36951" spans="1:6" x14ac:dyDescent="0.35">
      <c r="A36951">
        <v>31822</v>
      </c>
      <c r="B36951">
        <v>49292</v>
      </c>
      <c r="C36951">
        <v>3</v>
      </c>
      <c r="D36951">
        <v>6.75</v>
      </c>
      <c r="E36951">
        <v>1</v>
      </c>
      <c r="F36951" t="s">
        <v>814</v>
      </c>
    </row>
    <row r="36952" spans="1:6" x14ac:dyDescent="0.35">
      <c r="A36952">
        <v>31921</v>
      </c>
      <c r="B36952">
        <v>49335</v>
      </c>
      <c r="C36952">
        <v>3</v>
      </c>
      <c r="D36952">
        <v>6.75</v>
      </c>
      <c r="E36952">
        <v>1</v>
      </c>
      <c r="F36952" t="s">
        <v>814</v>
      </c>
    </row>
    <row r="36953" spans="1:6" x14ac:dyDescent="0.35">
      <c r="A36953">
        <v>32151</v>
      </c>
      <c r="B36953">
        <v>49423</v>
      </c>
      <c r="C36953">
        <v>3</v>
      </c>
      <c r="D36953">
        <v>6.75</v>
      </c>
      <c r="E36953">
        <v>1</v>
      </c>
      <c r="F36953" t="s">
        <v>814</v>
      </c>
    </row>
    <row r="36954" spans="1:6" x14ac:dyDescent="0.35">
      <c r="A36954">
        <v>32177</v>
      </c>
      <c r="B36954">
        <v>49432</v>
      </c>
      <c r="C36954">
        <v>3</v>
      </c>
      <c r="D36954">
        <v>6.75</v>
      </c>
      <c r="E36954">
        <v>1</v>
      </c>
      <c r="F36954" t="s">
        <v>814</v>
      </c>
    </row>
    <row r="36955" spans="1:6" x14ac:dyDescent="0.35">
      <c r="A36955">
        <v>32314</v>
      </c>
      <c r="B36955">
        <v>49489</v>
      </c>
      <c r="C36955">
        <v>3</v>
      </c>
      <c r="D36955">
        <v>6.75</v>
      </c>
      <c r="E36955">
        <v>1</v>
      </c>
      <c r="F36955" t="s">
        <v>814</v>
      </c>
    </row>
    <row r="36956" spans="1:6" x14ac:dyDescent="0.35">
      <c r="A36956">
        <v>33704</v>
      </c>
      <c r="B36956">
        <v>50051</v>
      </c>
      <c r="C36956">
        <v>3</v>
      </c>
      <c r="D36956">
        <v>6.75</v>
      </c>
      <c r="E36956">
        <v>1</v>
      </c>
      <c r="F36956" t="s">
        <v>814</v>
      </c>
    </row>
    <row r="36957" spans="1:6" x14ac:dyDescent="0.35">
      <c r="A36957">
        <v>33817</v>
      </c>
      <c r="B36957">
        <v>50096</v>
      </c>
      <c r="C36957">
        <v>3</v>
      </c>
      <c r="D36957">
        <v>6.75</v>
      </c>
      <c r="E36957">
        <v>1</v>
      </c>
      <c r="F36957" t="s">
        <v>814</v>
      </c>
    </row>
    <row r="36958" spans="1:6" x14ac:dyDescent="0.35">
      <c r="A36958">
        <v>33988</v>
      </c>
      <c r="B36958">
        <v>50163</v>
      </c>
      <c r="C36958">
        <v>3</v>
      </c>
      <c r="D36958">
        <v>6.75</v>
      </c>
      <c r="E36958">
        <v>1</v>
      </c>
      <c r="F36958" t="s">
        <v>814</v>
      </c>
    </row>
    <row r="36959" spans="1:6" x14ac:dyDescent="0.35">
      <c r="A36959">
        <v>34596</v>
      </c>
      <c r="B36959">
        <v>50396</v>
      </c>
      <c r="C36959">
        <v>3</v>
      </c>
      <c r="D36959">
        <v>6.75</v>
      </c>
      <c r="E36959">
        <v>1</v>
      </c>
      <c r="F36959" t="s">
        <v>814</v>
      </c>
    </row>
    <row r="36960" spans="1:6" x14ac:dyDescent="0.35">
      <c r="A36960">
        <v>34637</v>
      </c>
      <c r="B36960">
        <v>50416</v>
      </c>
      <c r="C36960">
        <v>3</v>
      </c>
      <c r="D36960">
        <v>6.75</v>
      </c>
      <c r="E36960">
        <v>1</v>
      </c>
      <c r="F36960" t="s">
        <v>814</v>
      </c>
    </row>
    <row r="36961" spans="1:6" x14ac:dyDescent="0.35">
      <c r="A36961">
        <v>34834</v>
      </c>
      <c r="B36961">
        <v>50495</v>
      </c>
      <c r="C36961">
        <v>3</v>
      </c>
      <c r="D36961">
        <v>6.75</v>
      </c>
      <c r="E36961">
        <v>1</v>
      </c>
      <c r="F36961" t="s">
        <v>814</v>
      </c>
    </row>
    <row r="36962" spans="1:6" x14ac:dyDescent="0.35">
      <c r="A36962">
        <v>36071</v>
      </c>
      <c r="B36962">
        <v>50997</v>
      </c>
      <c r="C36962">
        <v>3</v>
      </c>
      <c r="D36962">
        <v>6.75</v>
      </c>
      <c r="E36962">
        <v>1</v>
      </c>
      <c r="F36962" t="s">
        <v>814</v>
      </c>
    </row>
    <row r="36963" spans="1:6" x14ac:dyDescent="0.35">
      <c r="A36963">
        <v>36252</v>
      </c>
      <c r="B36963">
        <v>51066</v>
      </c>
      <c r="C36963">
        <v>3</v>
      </c>
      <c r="D36963">
        <v>6.75</v>
      </c>
      <c r="E36963">
        <v>1</v>
      </c>
      <c r="F36963" t="s">
        <v>814</v>
      </c>
    </row>
    <row r="36964" spans="1:6" x14ac:dyDescent="0.35">
      <c r="A36964">
        <v>36782</v>
      </c>
      <c r="B36964">
        <v>51291</v>
      </c>
      <c r="C36964">
        <v>3</v>
      </c>
      <c r="D36964">
        <v>6.75</v>
      </c>
      <c r="E36964">
        <v>1</v>
      </c>
      <c r="F36964" t="s">
        <v>814</v>
      </c>
    </row>
    <row r="36965" spans="1:6" x14ac:dyDescent="0.35">
      <c r="A36965">
        <v>38330</v>
      </c>
      <c r="B36965">
        <v>51896</v>
      </c>
      <c r="C36965">
        <v>3</v>
      </c>
      <c r="D36965">
        <v>6.75</v>
      </c>
      <c r="E36965">
        <v>1</v>
      </c>
      <c r="F36965" t="s">
        <v>814</v>
      </c>
    </row>
    <row r="36966" spans="1:6" x14ac:dyDescent="0.35">
      <c r="A36966">
        <v>38744</v>
      </c>
      <c r="B36966">
        <v>52059</v>
      </c>
      <c r="C36966">
        <v>3</v>
      </c>
      <c r="D36966">
        <v>6.75</v>
      </c>
      <c r="E36966">
        <v>1</v>
      </c>
      <c r="F36966" t="s">
        <v>814</v>
      </c>
    </row>
    <row r="36967" spans="1:6" x14ac:dyDescent="0.35">
      <c r="A36967">
        <v>38810</v>
      </c>
      <c r="B36967">
        <v>52085</v>
      </c>
      <c r="C36967">
        <v>3</v>
      </c>
      <c r="D36967">
        <v>6.75</v>
      </c>
      <c r="E36967">
        <v>1</v>
      </c>
      <c r="F36967" t="s">
        <v>814</v>
      </c>
    </row>
    <row r="36968" spans="1:6" x14ac:dyDescent="0.35">
      <c r="A36968">
        <v>38898</v>
      </c>
      <c r="B36968">
        <v>52118</v>
      </c>
      <c r="C36968">
        <v>3</v>
      </c>
      <c r="D36968">
        <v>6.75</v>
      </c>
      <c r="E36968">
        <v>1</v>
      </c>
      <c r="F36968" t="s">
        <v>814</v>
      </c>
    </row>
    <row r="36969" spans="1:6" x14ac:dyDescent="0.35">
      <c r="A36969">
        <v>38999</v>
      </c>
      <c r="B36969">
        <v>52158</v>
      </c>
      <c r="C36969">
        <v>3</v>
      </c>
      <c r="D36969">
        <v>6.75</v>
      </c>
      <c r="E36969">
        <v>1</v>
      </c>
      <c r="F36969" t="s">
        <v>814</v>
      </c>
    </row>
    <row r="36970" spans="1:6" x14ac:dyDescent="0.35">
      <c r="A36970">
        <v>39104</v>
      </c>
      <c r="B36970">
        <v>52203</v>
      </c>
      <c r="C36970">
        <v>3</v>
      </c>
      <c r="D36970">
        <v>6.75</v>
      </c>
      <c r="E36970">
        <v>1</v>
      </c>
      <c r="F36970" t="s">
        <v>814</v>
      </c>
    </row>
    <row r="36971" spans="1:6" x14ac:dyDescent="0.35">
      <c r="A36971">
        <v>39122</v>
      </c>
      <c r="B36971">
        <v>52212</v>
      </c>
      <c r="C36971">
        <v>3</v>
      </c>
      <c r="D36971">
        <v>6.75</v>
      </c>
      <c r="E36971">
        <v>1</v>
      </c>
      <c r="F36971" t="s">
        <v>814</v>
      </c>
    </row>
    <row r="36972" spans="1:6" x14ac:dyDescent="0.35">
      <c r="A36972">
        <v>39918</v>
      </c>
      <c r="B36972">
        <v>52533</v>
      </c>
      <c r="C36972">
        <v>3</v>
      </c>
      <c r="D36972">
        <v>6.75</v>
      </c>
      <c r="E36972">
        <v>1</v>
      </c>
      <c r="F36972" t="s">
        <v>814</v>
      </c>
    </row>
    <row r="36973" spans="1:6" x14ac:dyDescent="0.35">
      <c r="A36973">
        <v>42419</v>
      </c>
      <c r="B36973">
        <v>53540</v>
      </c>
      <c r="C36973">
        <v>3</v>
      </c>
      <c r="D36973">
        <v>6.75</v>
      </c>
      <c r="E36973">
        <v>1</v>
      </c>
      <c r="F36973" t="s">
        <v>814</v>
      </c>
    </row>
    <row r="36974" spans="1:6" x14ac:dyDescent="0.35">
      <c r="A36974">
        <v>42630</v>
      </c>
      <c r="B36974">
        <v>53620</v>
      </c>
      <c r="C36974">
        <v>3</v>
      </c>
      <c r="D36974">
        <v>6.75</v>
      </c>
      <c r="E36974">
        <v>1</v>
      </c>
      <c r="F36974" t="s">
        <v>814</v>
      </c>
    </row>
    <row r="36975" spans="1:6" x14ac:dyDescent="0.35">
      <c r="A36975">
        <v>42965</v>
      </c>
      <c r="B36975">
        <v>53758</v>
      </c>
      <c r="C36975">
        <v>3</v>
      </c>
      <c r="D36975">
        <v>6.75</v>
      </c>
      <c r="E36975">
        <v>1</v>
      </c>
      <c r="F36975" t="s">
        <v>814</v>
      </c>
    </row>
    <row r="36976" spans="1:6" x14ac:dyDescent="0.35">
      <c r="A36976">
        <v>43757</v>
      </c>
      <c r="B36976">
        <v>54071</v>
      </c>
      <c r="C36976">
        <v>3</v>
      </c>
      <c r="D36976">
        <v>6.75</v>
      </c>
      <c r="E36976">
        <v>1</v>
      </c>
      <c r="F36976" t="s">
        <v>814</v>
      </c>
    </row>
    <row r="36977" spans="1:6" x14ac:dyDescent="0.35">
      <c r="A36977">
        <v>46259</v>
      </c>
      <c r="B36977">
        <v>55071</v>
      </c>
      <c r="C36977">
        <v>3</v>
      </c>
      <c r="D36977">
        <v>6.75</v>
      </c>
      <c r="E36977">
        <v>1</v>
      </c>
      <c r="F36977" t="s">
        <v>814</v>
      </c>
    </row>
    <row r="36978" spans="1:6" x14ac:dyDescent="0.35">
      <c r="A36978">
        <v>47160</v>
      </c>
      <c r="B36978">
        <v>55424</v>
      </c>
      <c r="C36978">
        <v>3</v>
      </c>
      <c r="D36978">
        <v>6.75</v>
      </c>
      <c r="E36978">
        <v>1</v>
      </c>
      <c r="F36978" t="s">
        <v>814</v>
      </c>
    </row>
    <row r="36979" spans="1:6" x14ac:dyDescent="0.35">
      <c r="A36979">
        <v>48495</v>
      </c>
      <c r="B36979">
        <v>55957</v>
      </c>
      <c r="C36979">
        <v>3</v>
      </c>
      <c r="D36979">
        <v>6.75</v>
      </c>
      <c r="E36979">
        <v>1</v>
      </c>
      <c r="F36979" t="s">
        <v>814</v>
      </c>
    </row>
    <row r="36980" spans="1:6" x14ac:dyDescent="0.35">
      <c r="A36980">
        <v>48530</v>
      </c>
      <c r="B36980">
        <v>55971</v>
      </c>
      <c r="C36980">
        <v>3</v>
      </c>
      <c r="D36980">
        <v>6.75</v>
      </c>
      <c r="E36980">
        <v>1</v>
      </c>
      <c r="F36980" t="s">
        <v>814</v>
      </c>
    </row>
    <row r="36981" spans="1:6" x14ac:dyDescent="0.35">
      <c r="A36981">
        <v>48548</v>
      </c>
      <c r="B36981">
        <v>55978</v>
      </c>
      <c r="C36981">
        <v>3</v>
      </c>
      <c r="D36981">
        <v>6.75</v>
      </c>
      <c r="E36981">
        <v>1</v>
      </c>
      <c r="F36981" t="s">
        <v>814</v>
      </c>
    </row>
    <row r="36982" spans="1:6" x14ac:dyDescent="0.35">
      <c r="A36982">
        <v>49360</v>
      </c>
      <c r="B36982">
        <v>56298</v>
      </c>
      <c r="C36982">
        <v>3</v>
      </c>
      <c r="D36982">
        <v>6.75</v>
      </c>
      <c r="E36982">
        <v>1</v>
      </c>
      <c r="F36982" t="s">
        <v>814</v>
      </c>
    </row>
    <row r="36983" spans="1:6" x14ac:dyDescent="0.35">
      <c r="A36983">
        <v>49848</v>
      </c>
      <c r="B36983">
        <v>56489</v>
      </c>
      <c r="C36983">
        <v>3</v>
      </c>
      <c r="D36983">
        <v>6.75</v>
      </c>
      <c r="E36983">
        <v>1</v>
      </c>
      <c r="F36983" t="s">
        <v>814</v>
      </c>
    </row>
    <row r="36984" spans="1:6" x14ac:dyDescent="0.35">
      <c r="A36984">
        <v>50751</v>
      </c>
      <c r="B36984">
        <v>56857</v>
      </c>
      <c r="C36984">
        <v>3</v>
      </c>
      <c r="D36984">
        <v>6.75</v>
      </c>
      <c r="E36984">
        <v>1</v>
      </c>
      <c r="F36984" t="s">
        <v>814</v>
      </c>
    </row>
    <row r="36985" spans="1:6" x14ac:dyDescent="0.35">
      <c r="A36985">
        <v>50819</v>
      </c>
      <c r="B36985">
        <v>56890</v>
      </c>
      <c r="C36985">
        <v>3</v>
      </c>
      <c r="D36985">
        <v>6.75</v>
      </c>
      <c r="E36985">
        <v>1</v>
      </c>
      <c r="F36985" t="s">
        <v>814</v>
      </c>
    </row>
    <row r="36986" spans="1:6" x14ac:dyDescent="0.35">
      <c r="A36986">
        <v>50835</v>
      </c>
      <c r="B36986">
        <v>56897</v>
      </c>
      <c r="C36986">
        <v>3</v>
      </c>
      <c r="D36986">
        <v>6.75</v>
      </c>
      <c r="E36986">
        <v>1</v>
      </c>
      <c r="F36986" t="s">
        <v>814</v>
      </c>
    </row>
    <row r="36987" spans="1:6" x14ac:dyDescent="0.35">
      <c r="A36987">
        <v>50983</v>
      </c>
      <c r="B36987">
        <v>56953</v>
      </c>
      <c r="C36987">
        <v>3</v>
      </c>
      <c r="D36987">
        <v>6.75</v>
      </c>
      <c r="E36987">
        <v>1</v>
      </c>
      <c r="F36987" t="s">
        <v>814</v>
      </c>
    </row>
    <row r="36988" spans="1:6" x14ac:dyDescent="0.35">
      <c r="A36988">
        <v>51150</v>
      </c>
      <c r="B36988">
        <v>57017</v>
      </c>
      <c r="C36988">
        <v>3</v>
      </c>
      <c r="D36988">
        <v>6.75</v>
      </c>
      <c r="E36988">
        <v>1</v>
      </c>
      <c r="F36988" t="s">
        <v>814</v>
      </c>
    </row>
    <row r="36989" spans="1:6" x14ac:dyDescent="0.35">
      <c r="A36989">
        <v>51314</v>
      </c>
      <c r="B36989">
        <v>57080</v>
      </c>
      <c r="C36989">
        <v>3</v>
      </c>
      <c r="D36989">
        <v>6.75</v>
      </c>
      <c r="E36989">
        <v>1</v>
      </c>
      <c r="F36989" t="s">
        <v>814</v>
      </c>
    </row>
    <row r="36990" spans="1:6" x14ac:dyDescent="0.35">
      <c r="A36990">
        <v>51761</v>
      </c>
      <c r="B36990">
        <v>57263</v>
      </c>
      <c r="C36990">
        <v>3</v>
      </c>
      <c r="D36990">
        <v>6.75</v>
      </c>
      <c r="E36990">
        <v>1</v>
      </c>
      <c r="F36990" t="s">
        <v>814</v>
      </c>
    </row>
    <row r="36991" spans="1:6" x14ac:dyDescent="0.35">
      <c r="A36991">
        <v>52135</v>
      </c>
      <c r="B36991">
        <v>57416</v>
      </c>
      <c r="C36991">
        <v>3</v>
      </c>
      <c r="D36991">
        <v>6.75</v>
      </c>
      <c r="E36991">
        <v>1</v>
      </c>
      <c r="F36991" t="s">
        <v>814</v>
      </c>
    </row>
    <row r="36992" spans="1:6" x14ac:dyDescent="0.35">
      <c r="A36992">
        <v>52220</v>
      </c>
      <c r="B36992">
        <v>57454</v>
      </c>
      <c r="C36992">
        <v>3</v>
      </c>
      <c r="D36992">
        <v>6.75</v>
      </c>
      <c r="E36992">
        <v>1</v>
      </c>
      <c r="F36992" t="s">
        <v>814</v>
      </c>
    </row>
    <row r="36993" spans="1:6" x14ac:dyDescent="0.35">
      <c r="A36993">
        <v>52397</v>
      </c>
      <c r="B36993">
        <v>57527</v>
      </c>
      <c r="C36993">
        <v>3</v>
      </c>
      <c r="D36993">
        <v>6.75</v>
      </c>
      <c r="E36993">
        <v>1</v>
      </c>
      <c r="F36993" t="s">
        <v>814</v>
      </c>
    </row>
    <row r="36994" spans="1:6" x14ac:dyDescent="0.35">
      <c r="A36994">
        <v>52448</v>
      </c>
      <c r="B36994">
        <v>57547</v>
      </c>
      <c r="C36994">
        <v>3</v>
      </c>
      <c r="D36994">
        <v>6.75</v>
      </c>
      <c r="E36994">
        <v>1</v>
      </c>
      <c r="F36994" t="s">
        <v>814</v>
      </c>
    </row>
    <row r="36995" spans="1:6" x14ac:dyDescent="0.35">
      <c r="A36995">
        <v>52784</v>
      </c>
      <c r="B36995">
        <v>57691</v>
      </c>
      <c r="C36995">
        <v>3</v>
      </c>
      <c r="D36995">
        <v>6.75</v>
      </c>
      <c r="E36995">
        <v>1</v>
      </c>
      <c r="F36995" t="s">
        <v>814</v>
      </c>
    </row>
    <row r="36996" spans="1:6" x14ac:dyDescent="0.35">
      <c r="A36996">
        <v>52862</v>
      </c>
      <c r="B36996">
        <v>57722</v>
      </c>
      <c r="C36996">
        <v>3</v>
      </c>
      <c r="D36996">
        <v>6.75</v>
      </c>
      <c r="E36996">
        <v>1</v>
      </c>
      <c r="F36996" t="s">
        <v>814</v>
      </c>
    </row>
    <row r="36997" spans="1:6" x14ac:dyDescent="0.35">
      <c r="A36997">
        <v>52873</v>
      </c>
      <c r="B36997">
        <v>57726</v>
      </c>
      <c r="C36997">
        <v>3</v>
      </c>
      <c r="D36997">
        <v>6.75</v>
      </c>
      <c r="E36997">
        <v>1</v>
      </c>
      <c r="F36997" t="s">
        <v>814</v>
      </c>
    </row>
    <row r="36998" spans="1:6" x14ac:dyDescent="0.35">
      <c r="A36998">
        <v>53098</v>
      </c>
      <c r="B36998">
        <v>57813</v>
      </c>
      <c r="C36998">
        <v>3</v>
      </c>
      <c r="D36998">
        <v>6.75</v>
      </c>
      <c r="E36998">
        <v>1</v>
      </c>
      <c r="F36998" t="s">
        <v>814</v>
      </c>
    </row>
    <row r="36999" spans="1:6" x14ac:dyDescent="0.35">
      <c r="A36999">
        <v>53104</v>
      </c>
      <c r="B36999">
        <v>57816</v>
      </c>
      <c r="C36999">
        <v>3</v>
      </c>
      <c r="D36999">
        <v>6.75</v>
      </c>
      <c r="E36999">
        <v>1</v>
      </c>
      <c r="F36999" t="s">
        <v>814</v>
      </c>
    </row>
    <row r="37000" spans="1:6" x14ac:dyDescent="0.35">
      <c r="A37000">
        <v>53132</v>
      </c>
      <c r="B37000">
        <v>57827</v>
      </c>
      <c r="C37000">
        <v>3</v>
      </c>
      <c r="D37000">
        <v>6.75</v>
      </c>
      <c r="E37000">
        <v>1</v>
      </c>
      <c r="F37000" t="s">
        <v>814</v>
      </c>
    </row>
    <row r="37001" spans="1:6" x14ac:dyDescent="0.35">
      <c r="A37001">
        <v>53590</v>
      </c>
      <c r="B37001">
        <v>58015</v>
      </c>
      <c r="C37001">
        <v>3</v>
      </c>
      <c r="D37001">
        <v>6.75</v>
      </c>
      <c r="E37001">
        <v>1</v>
      </c>
      <c r="F37001" t="s">
        <v>814</v>
      </c>
    </row>
    <row r="37002" spans="1:6" x14ac:dyDescent="0.35">
      <c r="A37002">
        <v>55263</v>
      </c>
      <c r="B37002">
        <v>58689</v>
      </c>
      <c r="C37002">
        <v>3</v>
      </c>
      <c r="D37002">
        <v>6.75</v>
      </c>
      <c r="E37002">
        <v>1</v>
      </c>
      <c r="F37002" t="s">
        <v>814</v>
      </c>
    </row>
    <row r="37003" spans="1:6" x14ac:dyDescent="0.35">
      <c r="A37003">
        <v>55478</v>
      </c>
      <c r="B37003">
        <v>58767</v>
      </c>
      <c r="C37003">
        <v>3</v>
      </c>
      <c r="D37003">
        <v>6.75</v>
      </c>
      <c r="E37003">
        <v>1</v>
      </c>
      <c r="F37003" t="s">
        <v>814</v>
      </c>
    </row>
    <row r="37004" spans="1:6" x14ac:dyDescent="0.35">
      <c r="A37004">
        <v>57773</v>
      </c>
      <c r="B37004">
        <v>59694</v>
      </c>
      <c r="C37004">
        <v>3</v>
      </c>
      <c r="D37004">
        <v>6.75</v>
      </c>
      <c r="E37004">
        <v>1</v>
      </c>
      <c r="F37004" t="s">
        <v>814</v>
      </c>
    </row>
    <row r="37005" spans="1:6" x14ac:dyDescent="0.35">
      <c r="A37005">
        <v>58274</v>
      </c>
      <c r="B37005">
        <v>59895</v>
      </c>
      <c r="C37005">
        <v>3</v>
      </c>
      <c r="D37005">
        <v>6.75</v>
      </c>
      <c r="E37005">
        <v>1</v>
      </c>
      <c r="F37005" t="s">
        <v>814</v>
      </c>
    </row>
    <row r="37006" spans="1:6" x14ac:dyDescent="0.35">
      <c r="A37006">
        <v>58341</v>
      </c>
      <c r="B37006">
        <v>59921</v>
      </c>
      <c r="C37006">
        <v>3</v>
      </c>
      <c r="D37006">
        <v>6.75</v>
      </c>
      <c r="E37006">
        <v>1</v>
      </c>
      <c r="F37006" t="s">
        <v>814</v>
      </c>
    </row>
    <row r="37007" spans="1:6" x14ac:dyDescent="0.35">
      <c r="A37007">
        <v>58911</v>
      </c>
      <c r="B37007">
        <v>60150</v>
      </c>
      <c r="C37007">
        <v>3</v>
      </c>
      <c r="D37007">
        <v>6.75</v>
      </c>
      <c r="E37007">
        <v>1</v>
      </c>
      <c r="F37007" t="s">
        <v>814</v>
      </c>
    </row>
    <row r="37008" spans="1:6" x14ac:dyDescent="0.35">
      <c r="A37008">
        <v>59538</v>
      </c>
      <c r="B37008">
        <v>60403</v>
      </c>
      <c r="C37008">
        <v>3</v>
      </c>
      <c r="D37008">
        <v>6.75</v>
      </c>
      <c r="E37008">
        <v>1</v>
      </c>
      <c r="F37008" t="s">
        <v>814</v>
      </c>
    </row>
    <row r="37009" spans="1:6" x14ac:dyDescent="0.35">
      <c r="A37009">
        <v>60550</v>
      </c>
      <c r="B37009">
        <v>60812</v>
      </c>
      <c r="C37009">
        <v>3</v>
      </c>
      <c r="D37009">
        <v>6.75</v>
      </c>
      <c r="E37009">
        <v>1</v>
      </c>
      <c r="F37009" t="s">
        <v>814</v>
      </c>
    </row>
    <row r="37010" spans="1:6" x14ac:dyDescent="0.35">
      <c r="A37010">
        <v>61092</v>
      </c>
      <c r="B37010">
        <v>61037</v>
      </c>
      <c r="C37010">
        <v>3</v>
      </c>
      <c r="D37010">
        <v>6.75</v>
      </c>
      <c r="E37010">
        <v>1</v>
      </c>
      <c r="F37010" t="s">
        <v>814</v>
      </c>
    </row>
    <row r="37011" spans="1:6" x14ac:dyDescent="0.35">
      <c r="A37011">
        <v>61620</v>
      </c>
      <c r="B37011">
        <v>61248</v>
      </c>
      <c r="C37011">
        <v>3</v>
      </c>
      <c r="D37011">
        <v>6.75</v>
      </c>
      <c r="E37011">
        <v>1</v>
      </c>
      <c r="F37011" t="s">
        <v>814</v>
      </c>
    </row>
    <row r="37012" spans="1:6" x14ac:dyDescent="0.35">
      <c r="A37012">
        <v>64329</v>
      </c>
      <c r="B37012">
        <v>62359</v>
      </c>
      <c r="C37012">
        <v>3</v>
      </c>
      <c r="D37012">
        <v>6.75</v>
      </c>
      <c r="E37012">
        <v>1</v>
      </c>
      <c r="F37012" t="s">
        <v>814</v>
      </c>
    </row>
    <row r="37013" spans="1:6" x14ac:dyDescent="0.35">
      <c r="A37013">
        <v>64445</v>
      </c>
      <c r="B37013">
        <v>62409</v>
      </c>
      <c r="C37013">
        <v>3</v>
      </c>
      <c r="D37013">
        <v>6.75</v>
      </c>
      <c r="E37013">
        <v>1</v>
      </c>
      <c r="F37013" t="s">
        <v>814</v>
      </c>
    </row>
    <row r="37014" spans="1:6" x14ac:dyDescent="0.35">
      <c r="A37014">
        <v>64872</v>
      </c>
      <c r="B37014">
        <v>62571</v>
      </c>
      <c r="C37014">
        <v>3</v>
      </c>
      <c r="D37014">
        <v>6.75</v>
      </c>
      <c r="E37014">
        <v>1</v>
      </c>
      <c r="F37014" t="s">
        <v>814</v>
      </c>
    </row>
    <row r="37015" spans="1:6" x14ac:dyDescent="0.35">
      <c r="A37015">
        <v>65631</v>
      </c>
      <c r="B37015">
        <v>62876</v>
      </c>
      <c r="C37015">
        <v>3</v>
      </c>
      <c r="D37015">
        <v>6.75</v>
      </c>
      <c r="E37015">
        <v>1</v>
      </c>
      <c r="F37015" t="s">
        <v>814</v>
      </c>
    </row>
    <row r="37016" spans="1:6" x14ac:dyDescent="0.35">
      <c r="A37016">
        <v>65940</v>
      </c>
      <c r="B37016">
        <v>63001</v>
      </c>
      <c r="C37016">
        <v>3</v>
      </c>
      <c r="D37016">
        <v>6.75</v>
      </c>
      <c r="E37016">
        <v>1</v>
      </c>
      <c r="F37016" t="s">
        <v>814</v>
      </c>
    </row>
    <row r="37017" spans="1:6" x14ac:dyDescent="0.35">
      <c r="A37017">
        <v>66065</v>
      </c>
      <c r="B37017">
        <v>63046</v>
      </c>
      <c r="C37017">
        <v>3</v>
      </c>
      <c r="D37017">
        <v>6.75</v>
      </c>
      <c r="E37017">
        <v>1</v>
      </c>
      <c r="F37017" t="s">
        <v>814</v>
      </c>
    </row>
    <row r="37018" spans="1:6" x14ac:dyDescent="0.35">
      <c r="A37018">
        <v>66423</v>
      </c>
      <c r="B37018">
        <v>63191</v>
      </c>
      <c r="C37018">
        <v>3</v>
      </c>
      <c r="D37018">
        <v>6.75</v>
      </c>
      <c r="E37018">
        <v>1</v>
      </c>
      <c r="F37018" t="s">
        <v>814</v>
      </c>
    </row>
    <row r="37019" spans="1:6" x14ac:dyDescent="0.35">
      <c r="A37019">
        <v>66781</v>
      </c>
      <c r="B37019">
        <v>63342</v>
      </c>
      <c r="C37019">
        <v>3</v>
      </c>
      <c r="D37019">
        <v>6.75</v>
      </c>
      <c r="E37019">
        <v>1</v>
      </c>
      <c r="F37019" t="s">
        <v>814</v>
      </c>
    </row>
    <row r="37020" spans="1:6" x14ac:dyDescent="0.35">
      <c r="A37020">
        <v>67110</v>
      </c>
      <c r="B37020">
        <v>63467</v>
      </c>
      <c r="C37020">
        <v>3</v>
      </c>
      <c r="D37020">
        <v>6.75</v>
      </c>
      <c r="E37020">
        <v>1</v>
      </c>
      <c r="F37020" t="s">
        <v>814</v>
      </c>
    </row>
    <row r="37021" spans="1:6" x14ac:dyDescent="0.35">
      <c r="A37021">
        <v>67220</v>
      </c>
      <c r="B37021">
        <v>63510</v>
      </c>
      <c r="C37021">
        <v>3</v>
      </c>
      <c r="D37021">
        <v>6.75</v>
      </c>
      <c r="E37021">
        <v>1</v>
      </c>
      <c r="F37021" t="s">
        <v>814</v>
      </c>
    </row>
    <row r="37022" spans="1:6" x14ac:dyDescent="0.35">
      <c r="A37022">
        <v>67296</v>
      </c>
      <c r="B37022">
        <v>63539</v>
      </c>
      <c r="C37022">
        <v>3</v>
      </c>
      <c r="D37022">
        <v>6.75</v>
      </c>
      <c r="E37022">
        <v>1</v>
      </c>
      <c r="F37022" t="s">
        <v>814</v>
      </c>
    </row>
    <row r="37023" spans="1:6" x14ac:dyDescent="0.35">
      <c r="A37023">
        <v>68697</v>
      </c>
      <c r="B37023">
        <v>64088</v>
      </c>
      <c r="C37023">
        <v>3</v>
      </c>
      <c r="D37023">
        <v>6.75</v>
      </c>
      <c r="E37023">
        <v>1</v>
      </c>
      <c r="F37023" t="s">
        <v>814</v>
      </c>
    </row>
    <row r="37024" spans="1:6" x14ac:dyDescent="0.35">
      <c r="A37024">
        <v>68768</v>
      </c>
      <c r="B37024">
        <v>64118</v>
      </c>
      <c r="C37024">
        <v>3</v>
      </c>
      <c r="D37024">
        <v>6.75</v>
      </c>
      <c r="E37024">
        <v>1</v>
      </c>
      <c r="F37024" t="s">
        <v>814</v>
      </c>
    </row>
    <row r="37025" spans="1:6" x14ac:dyDescent="0.35">
      <c r="A37025">
        <v>71241</v>
      </c>
      <c r="B37025">
        <v>65107</v>
      </c>
      <c r="C37025">
        <v>3</v>
      </c>
      <c r="D37025">
        <v>6.75</v>
      </c>
      <c r="E37025">
        <v>1</v>
      </c>
      <c r="F37025" t="s">
        <v>814</v>
      </c>
    </row>
    <row r="37026" spans="1:6" x14ac:dyDescent="0.35">
      <c r="A37026">
        <v>71335</v>
      </c>
      <c r="B37026">
        <v>65144</v>
      </c>
      <c r="C37026">
        <v>3</v>
      </c>
      <c r="D37026">
        <v>6.75</v>
      </c>
      <c r="E37026">
        <v>1</v>
      </c>
      <c r="F37026" t="s">
        <v>814</v>
      </c>
    </row>
    <row r="37027" spans="1:6" x14ac:dyDescent="0.35">
      <c r="A37027">
        <v>71889</v>
      </c>
      <c r="B37027">
        <v>65360</v>
      </c>
      <c r="C37027">
        <v>3</v>
      </c>
      <c r="D37027">
        <v>6.75</v>
      </c>
      <c r="E37027">
        <v>1</v>
      </c>
      <c r="F37027" t="s">
        <v>814</v>
      </c>
    </row>
    <row r="37028" spans="1:6" x14ac:dyDescent="0.35">
      <c r="A37028">
        <v>72103</v>
      </c>
      <c r="B37028">
        <v>65451</v>
      </c>
      <c r="C37028">
        <v>3</v>
      </c>
      <c r="D37028">
        <v>6.75</v>
      </c>
      <c r="E37028">
        <v>1</v>
      </c>
      <c r="F37028" t="s">
        <v>814</v>
      </c>
    </row>
    <row r="37029" spans="1:6" x14ac:dyDescent="0.35">
      <c r="A37029">
        <v>72504</v>
      </c>
      <c r="B37029">
        <v>65610</v>
      </c>
      <c r="C37029">
        <v>3</v>
      </c>
      <c r="D37029">
        <v>6.75</v>
      </c>
      <c r="E37029">
        <v>1</v>
      </c>
      <c r="F37029" t="s">
        <v>814</v>
      </c>
    </row>
    <row r="37030" spans="1:6" x14ac:dyDescent="0.35">
      <c r="A37030">
        <v>72953</v>
      </c>
      <c r="B37030">
        <v>65792</v>
      </c>
      <c r="C37030">
        <v>3</v>
      </c>
      <c r="D37030">
        <v>6.75</v>
      </c>
      <c r="E37030">
        <v>1</v>
      </c>
      <c r="F37030" t="s">
        <v>814</v>
      </c>
    </row>
    <row r="37031" spans="1:6" x14ac:dyDescent="0.35">
      <c r="A37031">
        <v>73147</v>
      </c>
      <c r="B37031">
        <v>65871</v>
      </c>
      <c r="C37031">
        <v>3</v>
      </c>
      <c r="D37031">
        <v>6.75</v>
      </c>
      <c r="E37031">
        <v>1</v>
      </c>
      <c r="F37031" t="s">
        <v>814</v>
      </c>
    </row>
    <row r="37032" spans="1:6" x14ac:dyDescent="0.35">
      <c r="A37032">
        <v>74732</v>
      </c>
      <c r="B37032">
        <v>66504</v>
      </c>
      <c r="C37032">
        <v>3</v>
      </c>
      <c r="D37032">
        <v>6.75</v>
      </c>
      <c r="E37032">
        <v>1</v>
      </c>
      <c r="F37032" t="s">
        <v>814</v>
      </c>
    </row>
    <row r="37033" spans="1:6" x14ac:dyDescent="0.35">
      <c r="A37033">
        <v>76912</v>
      </c>
      <c r="B37033">
        <v>67386</v>
      </c>
      <c r="C37033">
        <v>3</v>
      </c>
      <c r="D37033">
        <v>6.75</v>
      </c>
      <c r="E37033">
        <v>1</v>
      </c>
      <c r="F37033" t="s">
        <v>814</v>
      </c>
    </row>
    <row r="37034" spans="1:6" x14ac:dyDescent="0.35">
      <c r="A37034">
        <v>77350</v>
      </c>
      <c r="B37034">
        <v>67560</v>
      </c>
      <c r="C37034">
        <v>3</v>
      </c>
      <c r="D37034">
        <v>6.75</v>
      </c>
      <c r="E37034">
        <v>1</v>
      </c>
      <c r="F37034" t="s">
        <v>814</v>
      </c>
    </row>
    <row r="37035" spans="1:6" x14ac:dyDescent="0.35">
      <c r="A37035">
        <v>77593</v>
      </c>
      <c r="B37035">
        <v>67658</v>
      </c>
      <c r="C37035">
        <v>3</v>
      </c>
      <c r="D37035">
        <v>6.75</v>
      </c>
      <c r="E37035">
        <v>1</v>
      </c>
      <c r="F37035" t="s">
        <v>814</v>
      </c>
    </row>
    <row r="37036" spans="1:6" x14ac:dyDescent="0.35">
      <c r="A37036">
        <v>77775</v>
      </c>
      <c r="B37036">
        <v>67728</v>
      </c>
      <c r="C37036">
        <v>3</v>
      </c>
      <c r="D37036">
        <v>6.75</v>
      </c>
      <c r="E37036">
        <v>1</v>
      </c>
      <c r="F37036" t="s">
        <v>814</v>
      </c>
    </row>
    <row r="37037" spans="1:6" x14ac:dyDescent="0.35">
      <c r="A37037">
        <v>79776</v>
      </c>
      <c r="B37037">
        <v>68512</v>
      </c>
      <c r="C37037">
        <v>3</v>
      </c>
      <c r="D37037">
        <v>6.75</v>
      </c>
      <c r="E37037">
        <v>1</v>
      </c>
      <c r="F37037" t="s">
        <v>814</v>
      </c>
    </row>
    <row r="37038" spans="1:6" x14ac:dyDescent="0.35">
      <c r="A37038">
        <v>81440</v>
      </c>
      <c r="B37038">
        <v>69171</v>
      </c>
      <c r="C37038">
        <v>3</v>
      </c>
      <c r="D37038">
        <v>6.75</v>
      </c>
      <c r="E37038">
        <v>1</v>
      </c>
      <c r="F37038" t="s">
        <v>814</v>
      </c>
    </row>
    <row r="37039" spans="1:6" x14ac:dyDescent="0.35">
      <c r="A37039">
        <v>82269</v>
      </c>
      <c r="B37039">
        <v>69504</v>
      </c>
      <c r="C37039">
        <v>3</v>
      </c>
      <c r="D37039">
        <v>6.75</v>
      </c>
      <c r="E37039">
        <v>1</v>
      </c>
      <c r="F37039" t="s">
        <v>814</v>
      </c>
    </row>
    <row r="37040" spans="1:6" x14ac:dyDescent="0.35">
      <c r="A37040">
        <v>82444</v>
      </c>
      <c r="B37040">
        <v>69572</v>
      </c>
      <c r="C37040">
        <v>3</v>
      </c>
      <c r="D37040">
        <v>6.75</v>
      </c>
      <c r="E37040">
        <v>1</v>
      </c>
      <c r="F37040" t="s">
        <v>814</v>
      </c>
    </row>
    <row r="37041" spans="1:6" x14ac:dyDescent="0.35">
      <c r="A37041">
        <v>82782</v>
      </c>
      <c r="B37041">
        <v>69707</v>
      </c>
      <c r="C37041">
        <v>3</v>
      </c>
      <c r="D37041">
        <v>6.75</v>
      </c>
      <c r="E37041">
        <v>1</v>
      </c>
      <c r="F37041" t="s">
        <v>814</v>
      </c>
    </row>
    <row r="37042" spans="1:6" x14ac:dyDescent="0.35">
      <c r="A37042">
        <v>83359</v>
      </c>
      <c r="B37042">
        <v>69941</v>
      </c>
      <c r="C37042">
        <v>3</v>
      </c>
      <c r="D37042">
        <v>6.75</v>
      </c>
      <c r="E37042">
        <v>1</v>
      </c>
      <c r="F37042" t="s">
        <v>814</v>
      </c>
    </row>
    <row r="37043" spans="1:6" x14ac:dyDescent="0.35">
      <c r="A37043">
        <v>83707</v>
      </c>
      <c r="B37043">
        <v>70078</v>
      </c>
      <c r="C37043">
        <v>3</v>
      </c>
      <c r="D37043">
        <v>6.75</v>
      </c>
      <c r="E37043">
        <v>1</v>
      </c>
      <c r="F37043" t="s">
        <v>814</v>
      </c>
    </row>
    <row r="37044" spans="1:6" x14ac:dyDescent="0.35">
      <c r="A37044">
        <v>84013</v>
      </c>
      <c r="B37044">
        <v>70209</v>
      </c>
      <c r="C37044">
        <v>3</v>
      </c>
      <c r="D37044">
        <v>6.75</v>
      </c>
      <c r="E37044">
        <v>1</v>
      </c>
      <c r="F37044" t="s">
        <v>814</v>
      </c>
    </row>
    <row r="37045" spans="1:6" x14ac:dyDescent="0.35">
      <c r="A37045">
        <v>84499</v>
      </c>
      <c r="B37045">
        <v>70403</v>
      </c>
      <c r="C37045">
        <v>3</v>
      </c>
      <c r="D37045">
        <v>6.75</v>
      </c>
      <c r="E37045">
        <v>1</v>
      </c>
      <c r="F37045" t="s">
        <v>814</v>
      </c>
    </row>
    <row r="37046" spans="1:6" x14ac:dyDescent="0.35">
      <c r="A37046">
        <v>84549</v>
      </c>
      <c r="B37046">
        <v>70422</v>
      </c>
      <c r="C37046">
        <v>3</v>
      </c>
      <c r="D37046">
        <v>6.75</v>
      </c>
      <c r="E37046">
        <v>1</v>
      </c>
      <c r="F37046" t="s">
        <v>814</v>
      </c>
    </row>
    <row r="37047" spans="1:6" x14ac:dyDescent="0.35">
      <c r="A37047">
        <v>86140</v>
      </c>
      <c r="B37047">
        <v>71066</v>
      </c>
      <c r="C37047">
        <v>3</v>
      </c>
      <c r="D37047">
        <v>6.75</v>
      </c>
      <c r="E37047">
        <v>1</v>
      </c>
      <c r="F37047" t="s">
        <v>814</v>
      </c>
    </row>
    <row r="37048" spans="1:6" x14ac:dyDescent="0.35">
      <c r="A37048">
        <v>86563</v>
      </c>
      <c r="B37048">
        <v>71238</v>
      </c>
      <c r="C37048">
        <v>3</v>
      </c>
      <c r="D37048">
        <v>6.75</v>
      </c>
      <c r="E37048">
        <v>1</v>
      </c>
      <c r="F37048" t="s">
        <v>814</v>
      </c>
    </row>
    <row r="37049" spans="1:6" x14ac:dyDescent="0.35">
      <c r="A37049">
        <v>86903</v>
      </c>
      <c r="B37049">
        <v>71377</v>
      </c>
      <c r="C37049">
        <v>3</v>
      </c>
      <c r="D37049">
        <v>6.75</v>
      </c>
      <c r="E37049">
        <v>1</v>
      </c>
      <c r="F37049" t="s">
        <v>814</v>
      </c>
    </row>
    <row r="37050" spans="1:6" x14ac:dyDescent="0.35">
      <c r="A37050">
        <v>87278</v>
      </c>
      <c r="B37050">
        <v>71532</v>
      </c>
      <c r="C37050">
        <v>3</v>
      </c>
      <c r="D37050">
        <v>6.75</v>
      </c>
      <c r="E37050">
        <v>1</v>
      </c>
      <c r="F37050" t="s">
        <v>814</v>
      </c>
    </row>
    <row r="37051" spans="1:6" x14ac:dyDescent="0.35">
      <c r="A37051">
        <v>87340</v>
      </c>
      <c r="B37051">
        <v>71559</v>
      </c>
      <c r="C37051">
        <v>3</v>
      </c>
      <c r="D37051">
        <v>6.75</v>
      </c>
      <c r="E37051">
        <v>1</v>
      </c>
      <c r="F37051" t="s">
        <v>814</v>
      </c>
    </row>
    <row r="37052" spans="1:6" x14ac:dyDescent="0.35">
      <c r="A37052">
        <v>88510</v>
      </c>
      <c r="B37052">
        <v>72013</v>
      </c>
      <c r="C37052">
        <v>3</v>
      </c>
      <c r="D37052">
        <v>6.75</v>
      </c>
      <c r="E37052">
        <v>1</v>
      </c>
      <c r="F37052" t="s">
        <v>814</v>
      </c>
    </row>
    <row r="37053" spans="1:6" x14ac:dyDescent="0.35">
      <c r="A37053">
        <v>89285</v>
      </c>
      <c r="B37053">
        <v>72315</v>
      </c>
      <c r="C37053">
        <v>3</v>
      </c>
      <c r="D37053">
        <v>6.75</v>
      </c>
      <c r="E37053">
        <v>1</v>
      </c>
      <c r="F37053" t="s">
        <v>814</v>
      </c>
    </row>
    <row r="37054" spans="1:6" x14ac:dyDescent="0.35">
      <c r="A37054">
        <v>89885</v>
      </c>
      <c r="B37054">
        <v>72555</v>
      </c>
      <c r="C37054">
        <v>3</v>
      </c>
      <c r="D37054">
        <v>6.75</v>
      </c>
      <c r="E37054">
        <v>1</v>
      </c>
      <c r="F37054" t="s">
        <v>814</v>
      </c>
    </row>
    <row r="37055" spans="1:6" x14ac:dyDescent="0.35">
      <c r="A37055">
        <v>90039</v>
      </c>
      <c r="B37055">
        <v>72617</v>
      </c>
      <c r="C37055">
        <v>3</v>
      </c>
      <c r="D37055">
        <v>6.75</v>
      </c>
      <c r="E37055">
        <v>1</v>
      </c>
      <c r="F37055" t="s">
        <v>814</v>
      </c>
    </row>
    <row r="37056" spans="1:6" x14ac:dyDescent="0.35">
      <c r="A37056">
        <v>90043</v>
      </c>
      <c r="B37056">
        <v>72618</v>
      </c>
      <c r="C37056">
        <v>3</v>
      </c>
      <c r="D37056">
        <v>6.75</v>
      </c>
      <c r="E37056">
        <v>1</v>
      </c>
      <c r="F37056" t="s">
        <v>814</v>
      </c>
    </row>
    <row r="37057" spans="1:6" x14ac:dyDescent="0.35">
      <c r="A37057">
        <v>90716</v>
      </c>
      <c r="B37057">
        <v>72890</v>
      </c>
      <c r="C37057">
        <v>3</v>
      </c>
      <c r="D37057">
        <v>6.75</v>
      </c>
      <c r="E37057">
        <v>1</v>
      </c>
      <c r="F37057" t="s">
        <v>814</v>
      </c>
    </row>
    <row r="37058" spans="1:6" x14ac:dyDescent="0.35">
      <c r="A37058">
        <v>91243</v>
      </c>
      <c r="B37058">
        <v>73100</v>
      </c>
      <c r="C37058">
        <v>3</v>
      </c>
      <c r="D37058">
        <v>6.75</v>
      </c>
      <c r="E37058">
        <v>1</v>
      </c>
      <c r="F37058" t="s">
        <v>814</v>
      </c>
    </row>
    <row r="37059" spans="1:6" x14ac:dyDescent="0.35">
      <c r="A37059">
        <v>91339</v>
      </c>
      <c r="B37059">
        <v>73138</v>
      </c>
      <c r="C37059">
        <v>3</v>
      </c>
      <c r="D37059">
        <v>6.75</v>
      </c>
      <c r="E37059">
        <v>1</v>
      </c>
      <c r="F37059" t="s">
        <v>814</v>
      </c>
    </row>
    <row r="37060" spans="1:6" x14ac:dyDescent="0.35">
      <c r="A37060">
        <v>91642</v>
      </c>
      <c r="B37060">
        <v>73256</v>
      </c>
      <c r="C37060">
        <v>3</v>
      </c>
      <c r="D37060">
        <v>6.75</v>
      </c>
      <c r="E37060">
        <v>1</v>
      </c>
      <c r="F37060" t="s">
        <v>814</v>
      </c>
    </row>
    <row r="37061" spans="1:6" x14ac:dyDescent="0.35">
      <c r="A37061">
        <v>91767</v>
      </c>
      <c r="B37061">
        <v>73303</v>
      </c>
      <c r="C37061">
        <v>3</v>
      </c>
      <c r="D37061">
        <v>6.75</v>
      </c>
      <c r="E37061">
        <v>1</v>
      </c>
      <c r="F37061" t="s">
        <v>814</v>
      </c>
    </row>
    <row r="37062" spans="1:6" x14ac:dyDescent="0.35">
      <c r="A37062">
        <v>91786</v>
      </c>
      <c r="B37062">
        <v>73311</v>
      </c>
      <c r="C37062">
        <v>3</v>
      </c>
      <c r="D37062">
        <v>6.75</v>
      </c>
      <c r="E37062">
        <v>1</v>
      </c>
      <c r="F37062" t="s">
        <v>814</v>
      </c>
    </row>
    <row r="37063" spans="1:6" x14ac:dyDescent="0.35">
      <c r="A37063">
        <v>91792</v>
      </c>
      <c r="B37063">
        <v>73312</v>
      </c>
      <c r="C37063">
        <v>3</v>
      </c>
      <c r="D37063">
        <v>6.75</v>
      </c>
      <c r="E37063">
        <v>1</v>
      </c>
      <c r="F37063" t="s">
        <v>814</v>
      </c>
    </row>
    <row r="37064" spans="1:6" x14ac:dyDescent="0.35">
      <c r="A37064">
        <v>92706</v>
      </c>
      <c r="B37064">
        <v>73681</v>
      </c>
      <c r="C37064">
        <v>3</v>
      </c>
      <c r="D37064">
        <v>6.75</v>
      </c>
      <c r="E37064">
        <v>1</v>
      </c>
      <c r="F37064" t="s">
        <v>814</v>
      </c>
    </row>
    <row r="37065" spans="1:6" x14ac:dyDescent="0.35">
      <c r="A37065">
        <v>92957</v>
      </c>
      <c r="B37065">
        <v>73776</v>
      </c>
      <c r="C37065">
        <v>3</v>
      </c>
      <c r="D37065">
        <v>6.75</v>
      </c>
      <c r="E37065">
        <v>1</v>
      </c>
      <c r="F37065" t="s">
        <v>814</v>
      </c>
    </row>
    <row r="37066" spans="1:6" x14ac:dyDescent="0.35">
      <c r="A37066">
        <v>95708</v>
      </c>
      <c r="B37066">
        <v>74859</v>
      </c>
      <c r="C37066">
        <v>3</v>
      </c>
      <c r="D37066">
        <v>6.75</v>
      </c>
      <c r="E37066">
        <v>1</v>
      </c>
      <c r="F37066" t="s">
        <v>814</v>
      </c>
    </row>
    <row r="37067" spans="1:6" x14ac:dyDescent="0.35">
      <c r="A37067">
        <v>95810</v>
      </c>
      <c r="B37067">
        <v>74899</v>
      </c>
      <c r="C37067">
        <v>3</v>
      </c>
      <c r="D37067">
        <v>6.75</v>
      </c>
      <c r="E37067">
        <v>1</v>
      </c>
      <c r="F37067" t="s">
        <v>814</v>
      </c>
    </row>
    <row r="37068" spans="1:6" x14ac:dyDescent="0.35">
      <c r="A37068">
        <v>95828</v>
      </c>
      <c r="B37068">
        <v>74906</v>
      </c>
      <c r="C37068">
        <v>3</v>
      </c>
      <c r="D37068">
        <v>6.75</v>
      </c>
      <c r="E37068">
        <v>1</v>
      </c>
      <c r="F37068" t="s">
        <v>814</v>
      </c>
    </row>
    <row r="37069" spans="1:6" x14ac:dyDescent="0.35">
      <c r="A37069">
        <v>96006</v>
      </c>
      <c r="B37069">
        <v>74981</v>
      </c>
      <c r="C37069">
        <v>3</v>
      </c>
      <c r="D37069">
        <v>6.75</v>
      </c>
      <c r="E37069">
        <v>1</v>
      </c>
      <c r="F37069" t="s">
        <v>814</v>
      </c>
    </row>
    <row r="37070" spans="1:6" x14ac:dyDescent="0.35">
      <c r="A37070">
        <v>96792</v>
      </c>
      <c r="B37070">
        <v>75303</v>
      </c>
      <c r="C37070">
        <v>3</v>
      </c>
      <c r="D37070">
        <v>6.75</v>
      </c>
      <c r="E37070">
        <v>1</v>
      </c>
      <c r="F37070" t="s">
        <v>814</v>
      </c>
    </row>
    <row r="37071" spans="1:6" x14ac:dyDescent="0.35">
      <c r="A37071">
        <v>98287</v>
      </c>
      <c r="B37071">
        <v>75870</v>
      </c>
      <c r="C37071">
        <v>3</v>
      </c>
      <c r="D37071">
        <v>6.75</v>
      </c>
      <c r="E37071">
        <v>1</v>
      </c>
      <c r="F37071" t="s">
        <v>814</v>
      </c>
    </row>
    <row r="37072" spans="1:6" x14ac:dyDescent="0.35">
      <c r="A37072">
        <v>98416</v>
      </c>
      <c r="B37072">
        <v>75920</v>
      </c>
      <c r="C37072">
        <v>3</v>
      </c>
      <c r="D37072">
        <v>6.75</v>
      </c>
      <c r="E37072">
        <v>1</v>
      </c>
      <c r="F37072" t="s">
        <v>814</v>
      </c>
    </row>
    <row r="37073" spans="1:6" x14ac:dyDescent="0.35">
      <c r="A37073">
        <v>99531</v>
      </c>
      <c r="B37073">
        <v>76360</v>
      </c>
      <c r="C37073">
        <v>3</v>
      </c>
      <c r="D37073">
        <v>6.75</v>
      </c>
      <c r="E37073">
        <v>1</v>
      </c>
      <c r="F37073" t="s">
        <v>814</v>
      </c>
    </row>
    <row r="37074" spans="1:6" x14ac:dyDescent="0.35">
      <c r="A37074">
        <v>99669</v>
      </c>
      <c r="B37074">
        <v>76412</v>
      </c>
      <c r="C37074">
        <v>3</v>
      </c>
      <c r="D37074">
        <v>6.75</v>
      </c>
      <c r="E37074">
        <v>1</v>
      </c>
      <c r="F37074" t="s">
        <v>814</v>
      </c>
    </row>
    <row r="37075" spans="1:6" x14ac:dyDescent="0.3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 t="s">
        <v>814</v>
      </c>
    </row>
    <row r="37076" spans="1:6" x14ac:dyDescent="0.3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 t="s">
        <v>814</v>
      </c>
    </row>
    <row r="37077" spans="1:6" x14ac:dyDescent="0.3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 t="s">
        <v>814</v>
      </c>
    </row>
    <row r="37078" spans="1:6" x14ac:dyDescent="0.3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 t="s">
        <v>814</v>
      </c>
    </row>
    <row r="37079" spans="1:6" x14ac:dyDescent="0.3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 t="s">
        <v>814</v>
      </c>
    </row>
    <row r="37080" spans="1:6" x14ac:dyDescent="0.3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 t="s">
        <v>814</v>
      </c>
    </row>
    <row r="37081" spans="1:6" x14ac:dyDescent="0.3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 t="s">
        <v>814</v>
      </c>
    </row>
    <row r="37082" spans="1:6" x14ac:dyDescent="0.3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 t="s">
        <v>814</v>
      </c>
    </row>
    <row r="37083" spans="1:6" x14ac:dyDescent="0.3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 t="s">
        <v>814</v>
      </c>
    </row>
    <row r="37084" spans="1:6" x14ac:dyDescent="0.3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 t="s">
        <v>814</v>
      </c>
    </row>
    <row r="37085" spans="1:6" x14ac:dyDescent="0.3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 t="s">
        <v>814</v>
      </c>
    </row>
    <row r="37086" spans="1:6" x14ac:dyDescent="0.3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 t="s">
        <v>814</v>
      </c>
    </row>
    <row r="37087" spans="1:6" x14ac:dyDescent="0.3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 t="s">
        <v>814</v>
      </c>
    </row>
    <row r="37088" spans="1:6" x14ac:dyDescent="0.3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 t="s">
        <v>814</v>
      </c>
    </row>
    <row r="37089" spans="1:6" x14ac:dyDescent="0.3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 t="s">
        <v>814</v>
      </c>
    </row>
    <row r="37090" spans="1:6" x14ac:dyDescent="0.3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 t="s">
        <v>814</v>
      </c>
    </row>
    <row r="37091" spans="1:6" x14ac:dyDescent="0.3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 t="s">
        <v>814</v>
      </c>
    </row>
    <row r="37092" spans="1:6" x14ac:dyDescent="0.3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 t="s">
        <v>814</v>
      </c>
    </row>
    <row r="37093" spans="1:6" x14ac:dyDescent="0.3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 t="s">
        <v>814</v>
      </c>
    </row>
    <row r="37094" spans="1:6" x14ac:dyDescent="0.3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 t="s">
        <v>814</v>
      </c>
    </row>
    <row r="37095" spans="1:6" x14ac:dyDescent="0.3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 t="s">
        <v>814</v>
      </c>
    </row>
    <row r="37096" spans="1:6" x14ac:dyDescent="0.3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 t="s">
        <v>814</v>
      </c>
    </row>
    <row r="37097" spans="1:6" x14ac:dyDescent="0.3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 t="s">
        <v>814</v>
      </c>
    </row>
    <row r="37098" spans="1:6" x14ac:dyDescent="0.3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 t="s">
        <v>814</v>
      </c>
    </row>
    <row r="37099" spans="1:6" x14ac:dyDescent="0.35">
      <c r="A37099">
        <v>565</v>
      </c>
      <c r="B37099">
        <v>36791</v>
      </c>
      <c r="C37099">
        <v>3</v>
      </c>
      <c r="D37099">
        <v>5.625</v>
      </c>
      <c r="E37099">
        <v>1</v>
      </c>
      <c r="F37099" t="s">
        <v>814</v>
      </c>
    </row>
    <row r="37100" spans="1:6" x14ac:dyDescent="0.35">
      <c r="A37100">
        <v>1191</v>
      </c>
      <c r="B37100">
        <v>37047</v>
      </c>
      <c r="C37100">
        <v>3</v>
      </c>
      <c r="D37100">
        <v>5.625</v>
      </c>
      <c r="E37100">
        <v>1</v>
      </c>
      <c r="F37100" t="s">
        <v>814</v>
      </c>
    </row>
    <row r="37101" spans="1:6" x14ac:dyDescent="0.35">
      <c r="A37101">
        <v>2034</v>
      </c>
      <c r="B37101">
        <v>37371</v>
      </c>
      <c r="C37101">
        <v>3</v>
      </c>
      <c r="D37101">
        <v>5.625</v>
      </c>
      <c r="E37101">
        <v>1</v>
      </c>
      <c r="F37101" t="s">
        <v>814</v>
      </c>
    </row>
    <row r="37102" spans="1:6" x14ac:dyDescent="0.35">
      <c r="A37102">
        <v>3246</v>
      </c>
      <c r="B37102">
        <v>37858</v>
      </c>
      <c r="C37102">
        <v>3</v>
      </c>
      <c r="D37102">
        <v>5.625</v>
      </c>
      <c r="E37102">
        <v>1</v>
      </c>
      <c r="F37102" t="s">
        <v>814</v>
      </c>
    </row>
    <row r="37103" spans="1:6" x14ac:dyDescent="0.35">
      <c r="A37103">
        <v>3969</v>
      </c>
      <c r="B37103">
        <v>38149</v>
      </c>
      <c r="C37103">
        <v>3</v>
      </c>
      <c r="D37103">
        <v>5.625</v>
      </c>
      <c r="E37103">
        <v>1</v>
      </c>
      <c r="F37103" t="s">
        <v>814</v>
      </c>
    </row>
    <row r="37104" spans="1:6" x14ac:dyDescent="0.35">
      <c r="A37104">
        <v>4301</v>
      </c>
      <c r="B37104">
        <v>38280</v>
      </c>
      <c r="C37104">
        <v>3</v>
      </c>
      <c r="D37104">
        <v>5.625</v>
      </c>
      <c r="E37104">
        <v>1</v>
      </c>
      <c r="F37104" t="s">
        <v>814</v>
      </c>
    </row>
    <row r="37105" spans="1:6" x14ac:dyDescent="0.35">
      <c r="A37105">
        <v>4552</v>
      </c>
      <c r="B37105">
        <v>38384</v>
      </c>
      <c r="C37105">
        <v>3</v>
      </c>
      <c r="D37105">
        <v>5.625</v>
      </c>
      <c r="E37105">
        <v>1</v>
      </c>
      <c r="F37105" t="s">
        <v>814</v>
      </c>
    </row>
    <row r="37106" spans="1:6" x14ac:dyDescent="0.35">
      <c r="A37106">
        <v>5769</v>
      </c>
      <c r="B37106">
        <v>38876</v>
      </c>
      <c r="C37106">
        <v>3</v>
      </c>
      <c r="D37106">
        <v>5.625</v>
      </c>
      <c r="E37106">
        <v>1</v>
      </c>
      <c r="F37106" t="s">
        <v>814</v>
      </c>
    </row>
    <row r="37107" spans="1:6" x14ac:dyDescent="0.35">
      <c r="A37107">
        <v>7132</v>
      </c>
      <c r="B37107">
        <v>39426</v>
      </c>
      <c r="C37107">
        <v>3</v>
      </c>
      <c r="D37107">
        <v>5.625</v>
      </c>
      <c r="E37107">
        <v>1</v>
      </c>
      <c r="F37107" t="s">
        <v>814</v>
      </c>
    </row>
    <row r="37108" spans="1:6" x14ac:dyDescent="0.35">
      <c r="A37108">
        <v>7473</v>
      </c>
      <c r="B37108">
        <v>39560</v>
      </c>
      <c r="C37108">
        <v>3</v>
      </c>
      <c r="D37108">
        <v>5.625</v>
      </c>
      <c r="E37108">
        <v>1</v>
      </c>
      <c r="F37108" t="s">
        <v>814</v>
      </c>
    </row>
    <row r="37109" spans="1:6" x14ac:dyDescent="0.35">
      <c r="A37109">
        <v>7954</v>
      </c>
      <c r="B37109">
        <v>39755</v>
      </c>
      <c r="C37109">
        <v>3</v>
      </c>
      <c r="D37109">
        <v>5.625</v>
      </c>
      <c r="E37109">
        <v>1</v>
      </c>
      <c r="F37109" t="s">
        <v>814</v>
      </c>
    </row>
    <row r="37110" spans="1:6" x14ac:dyDescent="0.35">
      <c r="A37110">
        <v>8632</v>
      </c>
      <c r="B37110">
        <v>40016</v>
      </c>
      <c r="C37110">
        <v>3</v>
      </c>
      <c r="D37110">
        <v>5.625</v>
      </c>
      <c r="E37110">
        <v>1</v>
      </c>
      <c r="F37110" t="s">
        <v>814</v>
      </c>
    </row>
    <row r="37111" spans="1:6" x14ac:dyDescent="0.35">
      <c r="A37111">
        <v>8827</v>
      </c>
      <c r="B37111">
        <v>40095</v>
      </c>
      <c r="C37111">
        <v>3</v>
      </c>
      <c r="D37111">
        <v>5.625</v>
      </c>
      <c r="E37111">
        <v>1</v>
      </c>
      <c r="F37111" t="s">
        <v>814</v>
      </c>
    </row>
    <row r="37112" spans="1:6" x14ac:dyDescent="0.35">
      <c r="A37112">
        <v>9191</v>
      </c>
      <c r="B37112">
        <v>40234</v>
      </c>
      <c r="C37112">
        <v>3</v>
      </c>
      <c r="D37112">
        <v>5.625</v>
      </c>
      <c r="E37112">
        <v>1</v>
      </c>
      <c r="F37112" t="s">
        <v>814</v>
      </c>
    </row>
    <row r="37113" spans="1:6" x14ac:dyDescent="0.35">
      <c r="A37113">
        <v>9761</v>
      </c>
      <c r="B37113">
        <v>40464</v>
      </c>
      <c r="C37113">
        <v>3</v>
      </c>
      <c r="D37113">
        <v>5.625</v>
      </c>
      <c r="E37113">
        <v>1</v>
      </c>
      <c r="F37113" t="s">
        <v>814</v>
      </c>
    </row>
    <row r="37114" spans="1:6" x14ac:dyDescent="0.3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 t="s">
        <v>814</v>
      </c>
    </row>
    <row r="37115" spans="1:6" x14ac:dyDescent="0.3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 t="s">
        <v>814</v>
      </c>
    </row>
    <row r="37116" spans="1:6" x14ac:dyDescent="0.3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 t="s">
        <v>814</v>
      </c>
    </row>
    <row r="37117" spans="1:6" x14ac:dyDescent="0.3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 t="s">
        <v>814</v>
      </c>
    </row>
    <row r="37118" spans="1:6" x14ac:dyDescent="0.3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 t="s">
        <v>814</v>
      </c>
    </row>
    <row r="37119" spans="1:6" x14ac:dyDescent="0.3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 t="s">
        <v>814</v>
      </c>
    </row>
    <row r="37120" spans="1:6" x14ac:dyDescent="0.3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 t="s">
        <v>814</v>
      </c>
    </row>
    <row r="37121" spans="1:6" x14ac:dyDescent="0.3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 t="s">
        <v>814</v>
      </c>
    </row>
    <row r="37122" spans="1:6" x14ac:dyDescent="0.3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 t="s">
        <v>814</v>
      </c>
    </row>
    <row r="37123" spans="1:6" x14ac:dyDescent="0.3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 t="s">
        <v>814</v>
      </c>
    </row>
    <row r="37124" spans="1:6" x14ac:dyDescent="0.3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 t="s">
        <v>814</v>
      </c>
    </row>
    <row r="37125" spans="1:6" x14ac:dyDescent="0.3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 t="s">
        <v>814</v>
      </c>
    </row>
    <row r="37126" spans="1:6" x14ac:dyDescent="0.3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 t="s">
        <v>814</v>
      </c>
    </row>
    <row r="37127" spans="1:6" x14ac:dyDescent="0.3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 t="s">
        <v>814</v>
      </c>
    </row>
    <row r="37128" spans="1:6" x14ac:dyDescent="0.3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 t="s">
        <v>814</v>
      </c>
    </row>
    <row r="37129" spans="1:6" x14ac:dyDescent="0.3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 t="s">
        <v>814</v>
      </c>
    </row>
    <row r="37130" spans="1:6" x14ac:dyDescent="0.3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 t="s">
        <v>814</v>
      </c>
    </row>
    <row r="37131" spans="1:6" x14ac:dyDescent="0.3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 t="s">
        <v>814</v>
      </c>
    </row>
    <row r="37132" spans="1:6" x14ac:dyDescent="0.3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 t="s">
        <v>814</v>
      </c>
    </row>
    <row r="37133" spans="1:6" x14ac:dyDescent="0.3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 t="s">
        <v>814</v>
      </c>
    </row>
    <row r="37134" spans="1:6" x14ac:dyDescent="0.3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 t="s">
        <v>814</v>
      </c>
    </row>
    <row r="37135" spans="1:6" x14ac:dyDescent="0.3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 t="s">
        <v>814</v>
      </c>
    </row>
    <row r="37136" spans="1:6" x14ac:dyDescent="0.3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 t="s">
        <v>814</v>
      </c>
    </row>
    <row r="37137" spans="1:6" x14ac:dyDescent="0.3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 t="s">
        <v>814</v>
      </c>
    </row>
    <row r="37138" spans="1:6" x14ac:dyDescent="0.3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 t="s">
        <v>814</v>
      </c>
    </row>
    <row r="37139" spans="1:6" x14ac:dyDescent="0.3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 t="s">
        <v>814</v>
      </c>
    </row>
    <row r="37140" spans="1:6" x14ac:dyDescent="0.3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 t="s">
        <v>814</v>
      </c>
    </row>
    <row r="37141" spans="1:6" x14ac:dyDescent="0.3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 t="s">
        <v>814</v>
      </c>
    </row>
    <row r="37142" spans="1:6" x14ac:dyDescent="0.3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 t="s">
        <v>814</v>
      </c>
    </row>
    <row r="37143" spans="1:6" x14ac:dyDescent="0.3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 t="s">
        <v>814</v>
      </c>
    </row>
    <row r="37144" spans="1:6" x14ac:dyDescent="0.3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 t="s">
        <v>814</v>
      </c>
    </row>
    <row r="37145" spans="1:6" x14ac:dyDescent="0.3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 t="s">
        <v>814</v>
      </c>
    </row>
    <row r="37146" spans="1:6" x14ac:dyDescent="0.3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 t="s">
        <v>814</v>
      </c>
    </row>
    <row r="37147" spans="1:6" x14ac:dyDescent="0.3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 t="s">
        <v>814</v>
      </c>
    </row>
    <row r="37148" spans="1:6" x14ac:dyDescent="0.3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 t="s">
        <v>814</v>
      </c>
    </row>
    <row r="37149" spans="1:6" x14ac:dyDescent="0.3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 t="s">
        <v>814</v>
      </c>
    </row>
    <row r="37150" spans="1:6" x14ac:dyDescent="0.3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 t="s">
        <v>814</v>
      </c>
    </row>
    <row r="37151" spans="1:6" x14ac:dyDescent="0.3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 t="s">
        <v>814</v>
      </c>
    </row>
    <row r="37152" spans="1:6" x14ac:dyDescent="0.3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 t="s">
        <v>814</v>
      </c>
    </row>
    <row r="37153" spans="1:6" x14ac:dyDescent="0.3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 t="s">
        <v>814</v>
      </c>
    </row>
    <row r="37154" spans="1:6" x14ac:dyDescent="0.3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 t="s">
        <v>814</v>
      </c>
    </row>
    <row r="37155" spans="1:6" x14ac:dyDescent="0.3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 t="s">
        <v>814</v>
      </c>
    </row>
    <row r="37156" spans="1:6" x14ac:dyDescent="0.3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 t="s">
        <v>814</v>
      </c>
    </row>
    <row r="37157" spans="1:6" x14ac:dyDescent="0.3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 t="s">
        <v>814</v>
      </c>
    </row>
    <row r="37158" spans="1:6" x14ac:dyDescent="0.3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 t="s">
        <v>814</v>
      </c>
    </row>
    <row r="37159" spans="1:6" x14ac:dyDescent="0.3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 t="s">
        <v>814</v>
      </c>
    </row>
    <row r="37160" spans="1:6" x14ac:dyDescent="0.3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 t="s">
        <v>814</v>
      </c>
    </row>
    <row r="37161" spans="1:6" x14ac:dyDescent="0.3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 t="s">
        <v>814</v>
      </c>
    </row>
    <row r="37162" spans="1:6" x14ac:dyDescent="0.3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 t="s">
        <v>814</v>
      </c>
    </row>
    <row r="37163" spans="1:6" x14ac:dyDescent="0.3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 t="s">
        <v>814</v>
      </c>
    </row>
    <row r="37164" spans="1:6" x14ac:dyDescent="0.3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 t="s">
        <v>814</v>
      </c>
    </row>
    <row r="37165" spans="1:6" x14ac:dyDescent="0.3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 t="s">
        <v>814</v>
      </c>
    </row>
    <row r="37166" spans="1:6" x14ac:dyDescent="0.3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 t="s">
        <v>814</v>
      </c>
    </row>
    <row r="37167" spans="1:6" x14ac:dyDescent="0.3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 t="s">
        <v>814</v>
      </c>
    </row>
    <row r="37168" spans="1:6" x14ac:dyDescent="0.3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 t="s">
        <v>814</v>
      </c>
    </row>
    <row r="37169" spans="1:6" x14ac:dyDescent="0.3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 t="s">
        <v>814</v>
      </c>
    </row>
    <row r="37170" spans="1:6" x14ac:dyDescent="0.3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 t="s">
        <v>814</v>
      </c>
    </row>
    <row r="37171" spans="1:6" x14ac:dyDescent="0.3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 t="s">
        <v>814</v>
      </c>
    </row>
    <row r="37172" spans="1:6" x14ac:dyDescent="0.3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 t="s">
        <v>814</v>
      </c>
    </row>
    <row r="37173" spans="1:6" x14ac:dyDescent="0.3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 t="s">
        <v>814</v>
      </c>
    </row>
    <row r="37174" spans="1:6" x14ac:dyDescent="0.3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 t="s">
        <v>814</v>
      </c>
    </row>
    <row r="37175" spans="1:6" x14ac:dyDescent="0.3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 t="s">
        <v>814</v>
      </c>
    </row>
    <row r="37176" spans="1:6" x14ac:dyDescent="0.3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 t="s">
        <v>814</v>
      </c>
    </row>
    <row r="37177" spans="1:6" x14ac:dyDescent="0.3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 t="s">
        <v>814</v>
      </c>
    </row>
    <row r="37178" spans="1:6" x14ac:dyDescent="0.3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 t="s">
        <v>814</v>
      </c>
    </row>
    <row r="37179" spans="1:6" x14ac:dyDescent="0.3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 t="s">
        <v>814</v>
      </c>
    </row>
    <row r="37180" spans="1:6" x14ac:dyDescent="0.3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 t="s">
        <v>814</v>
      </c>
    </row>
    <row r="37181" spans="1:6" x14ac:dyDescent="0.3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 t="s">
        <v>814</v>
      </c>
    </row>
    <row r="37182" spans="1:6" x14ac:dyDescent="0.3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 t="s">
        <v>814</v>
      </c>
    </row>
    <row r="37183" spans="1:6" x14ac:dyDescent="0.3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 t="s">
        <v>814</v>
      </c>
    </row>
    <row r="37184" spans="1:6" x14ac:dyDescent="0.3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 t="s">
        <v>814</v>
      </c>
    </row>
    <row r="37185" spans="1:6" x14ac:dyDescent="0.3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 t="s">
        <v>814</v>
      </c>
    </row>
    <row r="37186" spans="1:6" x14ac:dyDescent="0.3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 t="s">
        <v>814</v>
      </c>
    </row>
    <row r="37187" spans="1:6" x14ac:dyDescent="0.3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 t="s">
        <v>814</v>
      </c>
    </row>
    <row r="37188" spans="1:6" x14ac:dyDescent="0.3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 t="s">
        <v>814</v>
      </c>
    </row>
    <row r="37189" spans="1:6" x14ac:dyDescent="0.3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 t="s">
        <v>814</v>
      </c>
    </row>
    <row r="37190" spans="1:6" x14ac:dyDescent="0.3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 t="s">
        <v>814</v>
      </c>
    </row>
    <row r="37191" spans="1:6" x14ac:dyDescent="0.3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 t="s">
        <v>814</v>
      </c>
    </row>
    <row r="37192" spans="1:6" x14ac:dyDescent="0.3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 t="s">
        <v>814</v>
      </c>
    </row>
    <row r="37193" spans="1:6" x14ac:dyDescent="0.3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 t="s">
        <v>814</v>
      </c>
    </row>
    <row r="37194" spans="1:6" x14ac:dyDescent="0.3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 t="s">
        <v>814</v>
      </c>
    </row>
    <row r="37195" spans="1:6" x14ac:dyDescent="0.3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 t="s">
        <v>814</v>
      </c>
    </row>
    <row r="37196" spans="1:6" x14ac:dyDescent="0.3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 t="s">
        <v>814</v>
      </c>
    </row>
    <row r="37197" spans="1:6" x14ac:dyDescent="0.3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 t="s">
        <v>814</v>
      </c>
    </row>
    <row r="37198" spans="1:6" x14ac:dyDescent="0.3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 t="s">
        <v>814</v>
      </c>
    </row>
    <row r="37199" spans="1:6" x14ac:dyDescent="0.3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 t="s">
        <v>814</v>
      </c>
    </row>
    <row r="37200" spans="1:6" x14ac:dyDescent="0.3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 t="s">
        <v>814</v>
      </c>
    </row>
    <row r="37201" spans="1:6" x14ac:dyDescent="0.3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 t="s">
        <v>814</v>
      </c>
    </row>
    <row r="37202" spans="1:6" x14ac:dyDescent="0.3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 t="s">
        <v>814</v>
      </c>
    </row>
    <row r="37203" spans="1:6" x14ac:dyDescent="0.3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 t="s">
        <v>814</v>
      </c>
    </row>
    <row r="37204" spans="1:6" x14ac:dyDescent="0.3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 t="s">
        <v>814</v>
      </c>
    </row>
    <row r="37205" spans="1:6" x14ac:dyDescent="0.3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 t="s">
        <v>814</v>
      </c>
    </row>
    <row r="37206" spans="1:6" x14ac:dyDescent="0.3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 t="s">
        <v>814</v>
      </c>
    </row>
    <row r="37207" spans="1:6" x14ac:dyDescent="0.3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 t="s">
        <v>814</v>
      </c>
    </row>
    <row r="37208" spans="1:6" x14ac:dyDescent="0.3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 t="s">
        <v>814</v>
      </c>
    </row>
    <row r="37209" spans="1:6" x14ac:dyDescent="0.3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 t="s">
        <v>814</v>
      </c>
    </row>
    <row r="37210" spans="1:6" x14ac:dyDescent="0.3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 t="s">
        <v>814</v>
      </c>
    </row>
    <row r="37211" spans="1:6" x14ac:dyDescent="0.3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 t="s">
        <v>814</v>
      </c>
    </row>
    <row r="37212" spans="1:6" x14ac:dyDescent="0.3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 t="s">
        <v>814</v>
      </c>
    </row>
    <row r="37213" spans="1:6" x14ac:dyDescent="0.3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 t="s">
        <v>814</v>
      </c>
    </row>
    <row r="37214" spans="1:6" x14ac:dyDescent="0.3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 t="s">
        <v>814</v>
      </c>
    </row>
    <row r="37215" spans="1:6" x14ac:dyDescent="0.3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 t="s">
        <v>814</v>
      </c>
    </row>
    <row r="37216" spans="1:6" x14ac:dyDescent="0.3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 t="s">
        <v>814</v>
      </c>
    </row>
    <row r="37217" spans="1:6" x14ac:dyDescent="0.3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 t="s">
        <v>814</v>
      </c>
    </row>
    <row r="37218" spans="1:6" x14ac:dyDescent="0.3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 t="s">
        <v>814</v>
      </c>
    </row>
    <row r="37219" spans="1:6" x14ac:dyDescent="0.3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 t="s">
        <v>814</v>
      </c>
    </row>
    <row r="37220" spans="1:6" x14ac:dyDescent="0.3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 t="s">
        <v>814</v>
      </c>
    </row>
    <row r="37221" spans="1:6" x14ac:dyDescent="0.3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 t="s">
        <v>814</v>
      </c>
    </row>
    <row r="37222" spans="1:6" x14ac:dyDescent="0.3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 t="s">
        <v>814</v>
      </c>
    </row>
    <row r="37223" spans="1:6" x14ac:dyDescent="0.3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 t="s">
        <v>814</v>
      </c>
    </row>
    <row r="37224" spans="1:6" x14ac:dyDescent="0.3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 t="s">
        <v>814</v>
      </c>
    </row>
    <row r="37225" spans="1:6" x14ac:dyDescent="0.3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 t="s">
        <v>814</v>
      </c>
    </row>
    <row r="37226" spans="1:6" x14ac:dyDescent="0.3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 t="s">
        <v>814</v>
      </c>
    </row>
    <row r="37227" spans="1:6" x14ac:dyDescent="0.3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 t="s">
        <v>814</v>
      </c>
    </row>
    <row r="37228" spans="1:6" x14ac:dyDescent="0.3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 t="s">
        <v>814</v>
      </c>
    </row>
    <row r="37229" spans="1:6" x14ac:dyDescent="0.3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 t="s">
        <v>814</v>
      </c>
    </row>
    <row r="37230" spans="1:6" x14ac:dyDescent="0.3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 t="s">
        <v>814</v>
      </c>
    </row>
    <row r="37231" spans="1:6" x14ac:dyDescent="0.3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 t="s">
        <v>814</v>
      </c>
    </row>
    <row r="37232" spans="1:6" x14ac:dyDescent="0.3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 t="s">
        <v>814</v>
      </c>
    </row>
    <row r="37233" spans="1:6" x14ac:dyDescent="0.3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 t="s">
        <v>814</v>
      </c>
    </row>
    <row r="37234" spans="1:6" x14ac:dyDescent="0.3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 t="s">
        <v>814</v>
      </c>
    </row>
    <row r="37235" spans="1:6" x14ac:dyDescent="0.3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 t="s">
        <v>814</v>
      </c>
    </row>
    <row r="37236" spans="1:6" x14ac:dyDescent="0.3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 t="s">
        <v>814</v>
      </c>
    </row>
    <row r="37237" spans="1:6" x14ac:dyDescent="0.3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 t="s">
        <v>814</v>
      </c>
    </row>
    <row r="37238" spans="1:6" x14ac:dyDescent="0.3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 t="s">
        <v>814</v>
      </c>
    </row>
    <row r="37239" spans="1:6" x14ac:dyDescent="0.3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 t="s">
        <v>814</v>
      </c>
    </row>
    <row r="37240" spans="1:6" x14ac:dyDescent="0.3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 t="s">
        <v>814</v>
      </c>
    </row>
    <row r="37241" spans="1:6" x14ac:dyDescent="0.3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 t="s">
        <v>814</v>
      </c>
    </row>
    <row r="37242" spans="1:6" x14ac:dyDescent="0.3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 t="s">
        <v>814</v>
      </c>
    </row>
    <row r="37243" spans="1:6" x14ac:dyDescent="0.3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 t="s">
        <v>814</v>
      </c>
    </row>
    <row r="37244" spans="1:6" x14ac:dyDescent="0.3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 t="s">
        <v>814</v>
      </c>
    </row>
    <row r="37245" spans="1:6" x14ac:dyDescent="0.3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 t="s">
        <v>814</v>
      </c>
    </row>
    <row r="37246" spans="1:6" x14ac:dyDescent="0.3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 t="s">
        <v>814</v>
      </c>
    </row>
    <row r="37247" spans="1:6" x14ac:dyDescent="0.3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 t="s">
        <v>814</v>
      </c>
    </row>
    <row r="37248" spans="1:6" x14ac:dyDescent="0.3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 t="s">
        <v>814</v>
      </c>
    </row>
    <row r="37249" spans="1:6" x14ac:dyDescent="0.3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 t="s">
        <v>814</v>
      </c>
    </row>
    <row r="37250" spans="1:6" x14ac:dyDescent="0.3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 t="s">
        <v>814</v>
      </c>
    </row>
    <row r="37251" spans="1:6" x14ac:dyDescent="0.3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 t="s">
        <v>814</v>
      </c>
    </row>
    <row r="37252" spans="1:6" x14ac:dyDescent="0.3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 t="s">
        <v>814</v>
      </c>
    </row>
    <row r="37253" spans="1:6" x14ac:dyDescent="0.3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 t="s">
        <v>814</v>
      </c>
    </row>
    <row r="37254" spans="1:6" x14ac:dyDescent="0.3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 t="s">
        <v>814</v>
      </c>
    </row>
    <row r="37255" spans="1:6" x14ac:dyDescent="0.3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 t="s">
        <v>814</v>
      </c>
    </row>
    <row r="37256" spans="1:6" x14ac:dyDescent="0.3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 t="s">
        <v>814</v>
      </c>
    </row>
    <row r="37257" spans="1:6" x14ac:dyDescent="0.3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 t="s">
        <v>814</v>
      </c>
    </row>
    <row r="37258" spans="1:6" x14ac:dyDescent="0.3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 t="s">
        <v>814</v>
      </c>
    </row>
    <row r="37259" spans="1:6" x14ac:dyDescent="0.3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 t="s">
        <v>814</v>
      </c>
    </row>
    <row r="37260" spans="1:6" x14ac:dyDescent="0.3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 t="s">
        <v>814</v>
      </c>
    </row>
    <row r="37261" spans="1:6" x14ac:dyDescent="0.3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 t="s">
        <v>814</v>
      </c>
    </row>
    <row r="37262" spans="1:6" x14ac:dyDescent="0.3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 t="s">
        <v>814</v>
      </c>
    </row>
    <row r="37263" spans="1:6" x14ac:dyDescent="0.3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 t="s">
        <v>814</v>
      </c>
    </row>
    <row r="37264" spans="1:6" x14ac:dyDescent="0.3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 t="s">
        <v>814</v>
      </c>
    </row>
    <row r="37265" spans="1:6" x14ac:dyDescent="0.3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 t="s">
        <v>814</v>
      </c>
    </row>
    <row r="37266" spans="1:6" x14ac:dyDescent="0.3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 t="s">
        <v>814</v>
      </c>
    </row>
    <row r="37267" spans="1:6" x14ac:dyDescent="0.3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 t="s">
        <v>814</v>
      </c>
    </row>
    <row r="37268" spans="1:6" x14ac:dyDescent="0.3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 t="s">
        <v>814</v>
      </c>
    </row>
    <row r="37269" spans="1:6" x14ac:dyDescent="0.3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 t="s">
        <v>814</v>
      </c>
    </row>
    <row r="37270" spans="1:6" x14ac:dyDescent="0.3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 t="s">
        <v>814</v>
      </c>
    </row>
    <row r="37271" spans="1:6" x14ac:dyDescent="0.3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 t="s">
        <v>814</v>
      </c>
    </row>
    <row r="37272" spans="1:6" x14ac:dyDescent="0.3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 t="s">
        <v>814</v>
      </c>
    </row>
    <row r="37273" spans="1:6" x14ac:dyDescent="0.3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 t="s">
        <v>814</v>
      </c>
    </row>
    <row r="37274" spans="1:6" x14ac:dyDescent="0.3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 t="s">
        <v>814</v>
      </c>
    </row>
    <row r="37275" spans="1:6" x14ac:dyDescent="0.3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 t="s">
        <v>814</v>
      </c>
    </row>
    <row r="37276" spans="1:6" x14ac:dyDescent="0.3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 t="s">
        <v>814</v>
      </c>
    </row>
    <row r="37277" spans="1:6" x14ac:dyDescent="0.3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 t="s">
        <v>814</v>
      </c>
    </row>
    <row r="37278" spans="1:6" x14ac:dyDescent="0.3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 t="s">
        <v>814</v>
      </c>
    </row>
    <row r="37279" spans="1:6" x14ac:dyDescent="0.3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 t="s">
        <v>814</v>
      </c>
    </row>
    <row r="37280" spans="1:6" x14ac:dyDescent="0.3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 t="s">
        <v>814</v>
      </c>
    </row>
    <row r="37281" spans="1:6" x14ac:dyDescent="0.3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 t="s">
        <v>814</v>
      </c>
    </row>
    <row r="37282" spans="1:6" x14ac:dyDescent="0.3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 t="s">
        <v>814</v>
      </c>
    </row>
    <row r="37283" spans="1:6" x14ac:dyDescent="0.3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 t="s">
        <v>814</v>
      </c>
    </row>
    <row r="37284" spans="1:6" x14ac:dyDescent="0.3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 t="s">
        <v>814</v>
      </c>
    </row>
    <row r="37285" spans="1:6" x14ac:dyDescent="0.3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 t="s">
        <v>814</v>
      </c>
    </row>
    <row r="37286" spans="1:6" x14ac:dyDescent="0.3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 t="s">
        <v>814</v>
      </c>
    </row>
    <row r="37287" spans="1:6" x14ac:dyDescent="0.3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 t="s">
        <v>814</v>
      </c>
    </row>
    <row r="37288" spans="1:6" x14ac:dyDescent="0.3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 t="s">
        <v>814</v>
      </c>
    </row>
    <row r="37289" spans="1:6" x14ac:dyDescent="0.3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 t="s">
        <v>814</v>
      </c>
    </row>
    <row r="37290" spans="1:6" x14ac:dyDescent="0.3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 t="s">
        <v>814</v>
      </c>
    </row>
    <row r="37291" spans="1:6" x14ac:dyDescent="0.3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 t="s">
        <v>814</v>
      </c>
    </row>
    <row r="37292" spans="1:6" x14ac:dyDescent="0.3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 t="s">
        <v>814</v>
      </c>
    </row>
    <row r="37293" spans="1:6" x14ac:dyDescent="0.3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 t="s">
        <v>814</v>
      </c>
    </row>
    <row r="37294" spans="1:6" x14ac:dyDescent="0.3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 t="s">
        <v>814</v>
      </c>
    </row>
    <row r="37295" spans="1:6" x14ac:dyDescent="0.3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 t="s">
        <v>814</v>
      </c>
    </row>
    <row r="37296" spans="1:6" x14ac:dyDescent="0.3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 t="s">
        <v>814</v>
      </c>
    </row>
    <row r="37297" spans="1:6" x14ac:dyDescent="0.3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 t="s">
        <v>814</v>
      </c>
    </row>
    <row r="37298" spans="1:6" x14ac:dyDescent="0.3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 t="s">
        <v>814</v>
      </c>
    </row>
    <row r="37299" spans="1:6" x14ac:dyDescent="0.3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 t="s">
        <v>814</v>
      </c>
    </row>
    <row r="37300" spans="1:6" x14ac:dyDescent="0.3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 t="s">
        <v>814</v>
      </c>
    </row>
    <row r="37301" spans="1:6" x14ac:dyDescent="0.3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 t="s">
        <v>814</v>
      </c>
    </row>
    <row r="37302" spans="1:6" x14ac:dyDescent="0.3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 t="s">
        <v>814</v>
      </c>
    </row>
    <row r="37303" spans="1:6" x14ac:dyDescent="0.35">
      <c r="A37303">
        <v>1395</v>
      </c>
      <c r="B37303">
        <v>37130</v>
      </c>
      <c r="C37303">
        <v>3</v>
      </c>
      <c r="D37303">
        <v>5.4</v>
      </c>
      <c r="E37303">
        <v>1</v>
      </c>
      <c r="F37303" t="s">
        <v>814</v>
      </c>
    </row>
    <row r="37304" spans="1:6" x14ac:dyDescent="0.35">
      <c r="A37304">
        <v>1647</v>
      </c>
      <c r="B37304">
        <v>37225</v>
      </c>
      <c r="C37304">
        <v>3</v>
      </c>
      <c r="D37304">
        <v>5.4</v>
      </c>
      <c r="E37304">
        <v>1</v>
      </c>
      <c r="F37304" t="s">
        <v>814</v>
      </c>
    </row>
    <row r="37305" spans="1:6" x14ac:dyDescent="0.35">
      <c r="A37305">
        <v>1786</v>
      </c>
      <c r="B37305">
        <v>37277</v>
      </c>
      <c r="C37305">
        <v>3</v>
      </c>
      <c r="D37305">
        <v>5.4</v>
      </c>
      <c r="E37305">
        <v>1</v>
      </c>
      <c r="F37305" t="s">
        <v>814</v>
      </c>
    </row>
    <row r="37306" spans="1:6" x14ac:dyDescent="0.35">
      <c r="A37306">
        <v>2477</v>
      </c>
      <c r="B37306">
        <v>37547</v>
      </c>
      <c r="C37306">
        <v>3</v>
      </c>
      <c r="D37306">
        <v>5.4</v>
      </c>
      <c r="E37306">
        <v>1</v>
      </c>
      <c r="F37306" t="s">
        <v>814</v>
      </c>
    </row>
    <row r="37307" spans="1:6" x14ac:dyDescent="0.35">
      <c r="A37307">
        <v>2903</v>
      </c>
      <c r="B37307">
        <v>37721</v>
      </c>
      <c r="C37307">
        <v>3</v>
      </c>
      <c r="D37307">
        <v>5.4</v>
      </c>
      <c r="E37307">
        <v>1</v>
      </c>
      <c r="F37307" t="s">
        <v>814</v>
      </c>
    </row>
    <row r="37308" spans="1:6" x14ac:dyDescent="0.35">
      <c r="A37308">
        <v>4343</v>
      </c>
      <c r="B37308">
        <v>38297</v>
      </c>
      <c r="C37308">
        <v>3</v>
      </c>
      <c r="D37308">
        <v>5.4</v>
      </c>
      <c r="E37308">
        <v>1</v>
      </c>
      <c r="F37308" t="s">
        <v>814</v>
      </c>
    </row>
    <row r="37309" spans="1:6" x14ac:dyDescent="0.35">
      <c r="A37309">
        <v>5576</v>
      </c>
      <c r="B37309">
        <v>38796</v>
      </c>
      <c r="C37309">
        <v>3</v>
      </c>
      <c r="D37309">
        <v>5.4</v>
      </c>
      <c r="E37309">
        <v>1</v>
      </c>
      <c r="F37309" t="s">
        <v>814</v>
      </c>
    </row>
    <row r="37310" spans="1:6" x14ac:dyDescent="0.35">
      <c r="A37310">
        <v>5830</v>
      </c>
      <c r="B37310">
        <v>38898</v>
      </c>
      <c r="C37310">
        <v>3</v>
      </c>
      <c r="D37310">
        <v>5.4</v>
      </c>
      <c r="E37310">
        <v>1</v>
      </c>
      <c r="F37310" t="s">
        <v>814</v>
      </c>
    </row>
    <row r="37311" spans="1:6" x14ac:dyDescent="0.35">
      <c r="A37311">
        <v>6756</v>
      </c>
      <c r="B37311">
        <v>39280</v>
      </c>
      <c r="C37311">
        <v>3</v>
      </c>
      <c r="D37311">
        <v>5.4</v>
      </c>
      <c r="E37311">
        <v>1</v>
      </c>
      <c r="F37311" t="s">
        <v>814</v>
      </c>
    </row>
    <row r="37312" spans="1:6" x14ac:dyDescent="0.35">
      <c r="A37312">
        <v>7776</v>
      </c>
      <c r="B37312">
        <v>39679</v>
      </c>
      <c r="C37312">
        <v>3</v>
      </c>
      <c r="D37312">
        <v>5.4</v>
      </c>
      <c r="E37312">
        <v>1</v>
      </c>
      <c r="F37312" t="s">
        <v>814</v>
      </c>
    </row>
    <row r="37313" spans="1:6" x14ac:dyDescent="0.35">
      <c r="A37313">
        <v>7842</v>
      </c>
      <c r="B37313">
        <v>39708</v>
      </c>
      <c r="C37313">
        <v>3</v>
      </c>
      <c r="D37313">
        <v>5.4</v>
      </c>
      <c r="E37313">
        <v>1</v>
      </c>
      <c r="F37313" t="s">
        <v>814</v>
      </c>
    </row>
    <row r="37314" spans="1:6" x14ac:dyDescent="0.35">
      <c r="A37314">
        <v>8301</v>
      </c>
      <c r="B37314">
        <v>39885</v>
      </c>
      <c r="C37314">
        <v>3</v>
      </c>
      <c r="D37314">
        <v>5.4</v>
      </c>
      <c r="E37314">
        <v>1</v>
      </c>
      <c r="F37314" t="s">
        <v>814</v>
      </c>
    </row>
    <row r="37315" spans="1:6" x14ac:dyDescent="0.35">
      <c r="A37315">
        <v>8557</v>
      </c>
      <c r="B37315">
        <v>39987</v>
      </c>
      <c r="C37315">
        <v>3</v>
      </c>
      <c r="D37315">
        <v>5.4</v>
      </c>
      <c r="E37315">
        <v>1</v>
      </c>
      <c r="F37315" t="s">
        <v>814</v>
      </c>
    </row>
    <row r="37316" spans="1:6" x14ac:dyDescent="0.35">
      <c r="A37316">
        <v>9192</v>
      </c>
      <c r="B37316">
        <v>40235</v>
      </c>
      <c r="C37316">
        <v>3</v>
      </c>
      <c r="D37316">
        <v>5.4</v>
      </c>
      <c r="E37316">
        <v>1</v>
      </c>
      <c r="F37316" t="s">
        <v>814</v>
      </c>
    </row>
    <row r="37317" spans="1:6" x14ac:dyDescent="0.35">
      <c r="A37317">
        <v>9451</v>
      </c>
      <c r="B37317">
        <v>40345</v>
      </c>
      <c r="C37317">
        <v>3</v>
      </c>
      <c r="D37317">
        <v>5.4</v>
      </c>
      <c r="E37317">
        <v>1</v>
      </c>
      <c r="F37317" t="s">
        <v>814</v>
      </c>
    </row>
    <row r="37318" spans="1:6" x14ac:dyDescent="0.35">
      <c r="A37318">
        <v>9750</v>
      </c>
      <c r="B37318">
        <v>40460</v>
      </c>
      <c r="C37318">
        <v>3</v>
      </c>
      <c r="D37318">
        <v>5.4</v>
      </c>
      <c r="E37318">
        <v>1</v>
      </c>
      <c r="F37318" t="s">
        <v>814</v>
      </c>
    </row>
    <row r="37319" spans="1:6" x14ac:dyDescent="0.35">
      <c r="A37319">
        <v>9852</v>
      </c>
      <c r="B37319">
        <v>40497</v>
      </c>
      <c r="C37319">
        <v>3</v>
      </c>
      <c r="D37319">
        <v>5.4</v>
      </c>
      <c r="E37319">
        <v>1</v>
      </c>
      <c r="F37319" t="s">
        <v>814</v>
      </c>
    </row>
    <row r="37320" spans="1:6" x14ac:dyDescent="0.35">
      <c r="A37320">
        <v>10203</v>
      </c>
      <c r="B37320">
        <v>40635</v>
      </c>
      <c r="C37320">
        <v>3</v>
      </c>
      <c r="D37320">
        <v>5.4</v>
      </c>
      <c r="E37320">
        <v>1</v>
      </c>
      <c r="F37320" t="s">
        <v>814</v>
      </c>
    </row>
    <row r="37321" spans="1:6" x14ac:dyDescent="0.35">
      <c r="A37321">
        <v>10269</v>
      </c>
      <c r="B37321">
        <v>40661</v>
      </c>
      <c r="C37321">
        <v>3</v>
      </c>
      <c r="D37321">
        <v>5.4</v>
      </c>
      <c r="E37321">
        <v>1</v>
      </c>
      <c r="F37321" t="s">
        <v>814</v>
      </c>
    </row>
    <row r="37322" spans="1:6" x14ac:dyDescent="0.35">
      <c r="A37322">
        <v>10706</v>
      </c>
      <c r="B37322">
        <v>40830</v>
      </c>
      <c r="C37322">
        <v>3</v>
      </c>
      <c r="D37322">
        <v>5.4</v>
      </c>
      <c r="E37322">
        <v>1</v>
      </c>
      <c r="F37322" t="s">
        <v>814</v>
      </c>
    </row>
    <row r="37323" spans="1:6" x14ac:dyDescent="0.35">
      <c r="A37323">
        <v>10993</v>
      </c>
      <c r="B37323">
        <v>40946</v>
      </c>
      <c r="C37323">
        <v>3</v>
      </c>
      <c r="D37323">
        <v>5.4</v>
      </c>
      <c r="E37323">
        <v>1</v>
      </c>
      <c r="F37323" t="s">
        <v>814</v>
      </c>
    </row>
    <row r="37324" spans="1:6" x14ac:dyDescent="0.35">
      <c r="A37324">
        <v>11386</v>
      </c>
      <c r="B37324">
        <v>41106</v>
      </c>
      <c r="C37324">
        <v>3</v>
      </c>
      <c r="D37324">
        <v>5.4</v>
      </c>
      <c r="E37324">
        <v>1</v>
      </c>
      <c r="F37324" t="s">
        <v>814</v>
      </c>
    </row>
    <row r="37325" spans="1:6" x14ac:dyDescent="0.35">
      <c r="A37325">
        <v>12494</v>
      </c>
      <c r="B37325">
        <v>41550</v>
      </c>
      <c r="C37325">
        <v>3</v>
      </c>
      <c r="D37325">
        <v>5.4</v>
      </c>
      <c r="E37325">
        <v>1</v>
      </c>
      <c r="F37325" t="s">
        <v>814</v>
      </c>
    </row>
    <row r="37326" spans="1:6" x14ac:dyDescent="0.35">
      <c r="A37326">
        <v>12569</v>
      </c>
      <c r="B37326">
        <v>41582</v>
      </c>
      <c r="C37326">
        <v>3</v>
      </c>
      <c r="D37326">
        <v>5.4</v>
      </c>
      <c r="E37326">
        <v>1</v>
      </c>
      <c r="F37326" t="s">
        <v>814</v>
      </c>
    </row>
    <row r="37327" spans="1:6" x14ac:dyDescent="0.35">
      <c r="A37327">
        <v>12801</v>
      </c>
      <c r="B37327">
        <v>41680</v>
      </c>
      <c r="C37327">
        <v>3</v>
      </c>
      <c r="D37327">
        <v>5.4</v>
      </c>
      <c r="E37327">
        <v>1</v>
      </c>
      <c r="F37327" t="s">
        <v>814</v>
      </c>
    </row>
    <row r="37328" spans="1:6" x14ac:dyDescent="0.35">
      <c r="A37328">
        <v>14638</v>
      </c>
      <c r="B37328">
        <v>42404</v>
      </c>
      <c r="C37328">
        <v>3</v>
      </c>
      <c r="D37328">
        <v>5.4</v>
      </c>
      <c r="E37328">
        <v>1</v>
      </c>
      <c r="F37328" t="s">
        <v>814</v>
      </c>
    </row>
    <row r="37329" spans="1:6" x14ac:dyDescent="0.35">
      <c r="A37329">
        <v>15805</v>
      </c>
      <c r="B37329">
        <v>42866</v>
      </c>
      <c r="C37329">
        <v>3</v>
      </c>
      <c r="D37329">
        <v>5.4</v>
      </c>
      <c r="E37329">
        <v>1</v>
      </c>
      <c r="F37329" t="s">
        <v>814</v>
      </c>
    </row>
    <row r="37330" spans="1:6" x14ac:dyDescent="0.35">
      <c r="A37330">
        <v>15859</v>
      </c>
      <c r="B37330">
        <v>42886</v>
      </c>
      <c r="C37330">
        <v>3</v>
      </c>
      <c r="D37330">
        <v>5.4</v>
      </c>
      <c r="E37330">
        <v>1</v>
      </c>
      <c r="F37330" t="s">
        <v>814</v>
      </c>
    </row>
    <row r="37331" spans="1:6" x14ac:dyDescent="0.35">
      <c r="A37331">
        <v>15863</v>
      </c>
      <c r="B37331">
        <v>42888</v>
      </c>
      <c r="C37331">
        <v>3</v>
      </c>
      <c r="D37331">
        <v>5.4</v>
      </c>
      <c r="E37331">
        <v>1</v>
      </c>
      <c r="F37331" t="s">
        <v>814</v>
      </c>
    </row>
    <row r="37332" spans="1:6" x14ac:dyDescent="0.35">
      <c r="A37332">
        <v>16236</v>
      </c>
      <c r="B37332">
        <v>43040</v>
      </c>
      <c r="C37332">
        <v>3</v>
      </c>
      <c r="D37332">
        <v>5.4</v>
      </c>
      <c r="E37332">
        <v>1</v>
      </c>
      <c r="F37332" t="s">
        <v>814</v>
      </c>
    </row>
    <row r="37333" spans="1:6" x14ac:dyDescent="0.35">
      <c r="A37333">
        <v>16367</v>
      </c>
      <c r="B37333">
        <v>43093</v>
      </c>
      <c r="C37333">
        <v>3</v>
      </c>
      <c r="D37333">
        <v>5.4</v>
      </c>
      <c r="E37333">
        <v>1</v>
      </c>
      <c r="F37333" t="s">
        <v>814</v>
      </c>
    </row>
    <row r="37334" spans="1:6" x14ac:dyDescent="0.35">
      <c r="A37334">
        <v>17814</v>
      </c>
      <c r="B37334">
        <v>43675</v>
      </c>
      <c r="C37334">
        <v>3</v>
      </c>
      <c r="D37334">
        <v>5.4</v>
      </c>
      <c r="E37334">
        <v>1</v>
      </c>
      <c r="F37334" t="s">
        <v>814</v>
      </c>
    </row>
    <row r="37335" spans="1:6" x14ac:dyDescent="0.35">
      <c r="A37335">
        <v>17995</v>
      </c>
      <c r="B37335">
        <v>43743</v>
      </c>
      <c r="C37335">
        <v>3</v>
      </c>
      <c r="D37335">
        <v>5.4</v>
      </c>
      <c r="E37335">
        <v>1</v>
      </c>
      <c r="F37335" t="s">
        <v>814</v>
      </c>
    </row>
    <row r="37336" spans="1:6" x14ac:dyDescent="0.35">
      <c r="A37336">
        <v>18022</v>
      </c>
      <c r="B37336">
        <v>43755</v>
      </c>
      <c r="C37336">
        <v>3</v>
      </c>
      <c r="D37336">
        <v>5.4</v>
      </c>
      <c r="E37336">
        <v>1</v>
      </c>
      <c r="F37336" t="s">
        <v>814</v>
      </c>
    </row>
    <row r="37337" spans="1:6" x14ac:dyDescent="0.35">
      <c r="A37337">
        <v>18940</v>
      </c>
      <c r="B37337">
        <v>44126</v>
      </c>
      <c r="C37337">
        <v>3</v>
      </c>
      <c r="D37337">
        <v>5.4</v>
      </c>
      <c r="E37337">
        <v>1</v>
      </c>
      <c r="F37337" t="s">
        <v>814</v>
      </c>
    </row>
    <row r="37338" spans="1:6" x14ac:dyDescent="0.35">
      <c r="A37338">
        <v>19139</v>
      </c>
      <c r="B37338">
        <v>44215</v>
      </c>
      <c r="C37338">
        <v>3</v>
      </c>
      <c r="D37338">
        <v>5.4</v>
      </c>
      <c r="E37338">
        <v>1</v>
      </c>
      <c r="F37338" t="s">
        <v>814</v>
      </c>
    </row>
    <row r="37339" spans="1:6" x14ac:dyDescent="0.35">
      <c r="A37339">
        <v>19541</v>
      </c>
      <c r="B37339">
        <v>44385</v>
      </c>
      <c r="C37339">
        <v>3</v>
      </c>
      <c r="D37339">
        <v>5.4</v>
      </c>
      <c r="E37339">
        <v>1</v>
      </c>
      <c r="F37339" t="s">
        <v>814</v>
      </c>
    </row>
    <row r="37340" spans="1:6" x14ac:dyDescent="0.35">
      <c r="A37340">
        <v>20151</v>
      </c>
      <c r="B37340">
        <v>44632</v>
      </c>
      <c r="C37340">
        <v>3</v>
      </c>
      <c r="D37340">
        <v>5.4</v>
      </c>
      <c r="E37340">
        <v>1</v>
      </c>
      <c r="F37340" t="s">
        <v>814</v>
      </c>
    </row>
    <row r="37341" spans="1:6" x14ac:dyDescent="0.35">
      <c r="A37341">
        <v>20655</v>
      </c>
      <c r="B37341">
        <v>44838</v>
      </c>
      <c r="C37341">
        <v>3</v>
      </c>
      <c r="D37341">
        <v>5.4</v>
      </c>
      <c r="E37341">
        <v>1</v>
      </c>
      <c r="F37341" t="s">
        <v>814</v>
      </c>
    </row>
    <row r="37342" spans="1:6" x14ac:dyDescent="0.35">
      <c r="A37342">
        <v>20717</v>
      </c>
      <c r="B37342">
        <v>44863</v>
      </c>
      <c r="C37342">
        <v>3</v>
      </c>
      <c r="D37342">
        <v>5.4</v>
      </c>
      <c r="E37342">
        <v>1</v>
      </c>
      <c r="F37342" t="s">
        <v>814</v>
      </c>
    </row>
    <row r="37343" spans="1:6" x14ac:dyDescent="0.35">
      <c r="A37343">
        <v>21463</v>
      </c>
      <c r="B37343">
        <v>45160</v>
      </c>
      <c r="C37343">
        <v>3</v>
      </c>
      <c r="D37343">
        <v>5.4</v>
      </c>
      <c r="E37343">
        <v>1</v>
      </c>
      <c r="F37343" t="s">
        <v>814</v>
      </c>
    </row>
    <row r="37344" spans="1:6" x14ac:dyDescent="0.35">
      <c r="A37344">
        <v>22009</v>
      </c>
      <c r="B37344">
        <v>45378</v>
      </c>
      <c r="C37344">
        <v>3</v>
      </c>
      <c r="D37344">
        <v>5.4</v>
      </c>
      <c r="E37344">
        <v>1</v>
      </c>
      <c r="F37344" t="s">
        <v>814</v>
      </c>
    </row>
    <row r="37345" spans="1:6" x14ac:dyDescent="0.35">
      <c r="A37345">
        <v>22172</v>
      </c>
      <c r="B37345">
        <v>45443</v>
      </c>
      <c r="C37345">
        <v>3</v>
      </c>
      <c r="D37345">
        <v>5.4</v>
      </c>
      <c r="E37345">
        <v>1</v>
      </c>
      <c r="F37345" t="s">
        <v>814</v>
      </c>
    </row>
    <row r="37346" spans="1:6" x14ac:dyDescent="0.35">
      <c r="A37346">
        <v>22294</v>
      </c>
      <c r="B37346">
        <v>45492</v>
      </c>
      <c r="C37346">
        <v>3</v>
      </c>
      <c r="D37346">
        <v>5.4</v>
      </c>
      <c r="E37346">
        <v>1</v>
      </c>
      <c r="F37346" t="s">
        <v>814</v>
      </c>
    </row>
    <row r="37347" spans="1:6" x14ac:dyDescent="0.35">
      <c r="A37347">
        <v>22667</v>
      </c>
      <c r="B37347">
        <v>45633</v>
      </c>
      <c r="C37347">
        <v>3</v>
      </c>
      <c r="D37347">
        <v>5.4</v>
      </c>
      <c r="E37347">
        <v>1</v>
      </c>
      <c r="F37347" t="s">
        <v>814</v>
      </c>
    </row>
    <row r="37348" spans="1:6" x14ac:dyDescent="0.35">
      <c r="A37348">
        <v>22932</v>
      </c>
      <c r="B37348">
        <v>45737</v>
      </c>
      <c r="C37348">
        <v>3</v>
      </c>
      <c r="D37348">
        <v>5.4</v>
      </c>
      <c r="E37348">
        <v>1</v>
      </c>
      <c r="F37348" t="s">
        <v>814</v>
      </c>
    </row>
    <row r="37349" spans="1:6" x14ac:dyDescent="0.35">
      <c r="A37349">
        <v>22950</v>
      </c>
      <c r="B37349">
        <v>45744</v>
      </c>
      <c r="C37349">
        <v>3</v>
      </c>
      <c r="D37349">
        <v>5.4</v>
      </c>
      <c r="E37349">
        <v>1</v>
      </c>
      <c r="F37349" t="s">
        <v>814</v>
      </c>
    </row>
    <row r="37350" spans="1:6" x14ac:dyDescent="0.35">
      <c r="A37350">
        <v>23266</v>
      </c>
      <c r="B37350">
        <v>45865</v>
      </c>
      <c r="C37350">
        <v>3</v>
      </c>
      <c r="D37350">
        <v>5.4</v>
      </c>
      <c r="E37350">
        <v>1</v>
      </c>
      <c r="F37350" t="s">
        <v>814</v>
      </c>
    </row>
    <row r="37351" spans="1:6" x14ac:dyDescent="0.35">
      <c r="A37351">
        <v>23338</v>
      </c>
      <c r="B37351">
        <v>45893</v>
      </c>
      <c r="C37351">
        <v>3</v>
      </c>
      <c r="D37351">
        <v>5.4</v>
      </c>
      <c r="E37351">
        <v>1</v>
      </c>
      <c r="F37351" t="s">
        <v>814</v>
      </c>
    </row>
    <row r="37352" spans="1:6" x14ac:dyDescent="0.35">
      <c r="A37352">
        <v>26054</v>
      </c>
      <c r="B37352">
        <v>46981</v>
      </c>
      <c r="C37352">
        <v>3</v>
      </c>
      <c r="D37352">
        <v>5.4</v>
      </c>
      <c r="E37352">
        <v>1</v>
      </c>
      <c r="F37352" t="s">
        <v>814</v>
      </c>
    </row>
    <row r="37353" spans="1:6" x14ac:dyDescent="0.35">
      <c r="A37353">
        <v>27458</v>
      </c>
      <c r="B37353">
        <v>47547</v>
      </c>
      <c r="C37353">
        <v>3</v>
      </c>
      <c r="D37353">
        <v>5.4</v>
      </c>
      <c r="E37353">
        <v>1</v>
      </c>
      <c r="F37353" t="s">
        <v>814</v>
      </c>
    </row>
    <row r="37354" spans="1:6" x14ac:dyDescent="0.35">
      <c r="A37354">
        <v>27760</v>
      </c>
      <c r="B37354">
        <v>47671</v>
      </c>
      <c r="C37354">
        <v>3</v>
      </c>
      <c r="D37354">
        <v>5.4</v>
      </c>
      <c r="E37354">
        <v>1</v>
      </c>
      <c r="F37354" t="s">
        <v>814</v>
      </c>
    </row>
    <row r="37355" spans="1:6" x14ac:dyDescent="0.35">
      <c r="A37355">
        <v>27823</v>
      </c>
      <c r="B37355">
        <v>47697</v>
      </c>
      <c r="C37355">
        <v>3</v>
      </c>
      <c r="D37355">
        <v>5.4</v>
      </c>
      <c r="E37355">
        <v>1</v>
      </c>
      <c r="F37355" t="s">
        <v>814</v>
      </c>
    </row>
    <row r="37356" spans="1:6" x14ac:dyDescent="0.35">
      <c r="A37356">
        <v>27920</v>
      </c>
      <c r="B37356">
        <v>47735</v>
      </c>
      <c r="C37356">
        <v>3</v>
      </c>
      <c r="D37356">
        <v>5.4</v>
      </c>
      <c r="E37356">
        <v>1</v>
      </c>
      <c r="F37356" t="s">
        <v>814</v>
      </c>
    </row>
    <row r="37357" spans="1:6" x14ac:dyDescent="0.35">
      <c r="A37357">
        <v>28760</v>
      </c>
      <c r="B37357">
        <v>48066</v>
      </c>
      <c r="C37357">
        <v>3</v>
      </c>
      <c r="D37357">
        <v>5.4</v>
      </c>
      <c r="E37357">
        <v>1</v>
      </c>
      <c r="F37357" t="s">
        <v>814</v>
      </c>
    </row>
    <row r="37358" spans="1:6" x14ac:dyDescent="0.35">
      <c r="A37358">
        <v>29129</v>
      </c>
      <c r="B37358">
        <v>48217</v>
      </c>
      <c r="C37358">
        <v>3</v>
      </c>
      <c r="D37358">
        <v>5.4</v>
      </c>
      <c r="E37358">
        <v>1</v>
      </c>
      <c r="F37358" t="s">
        <v>814</v>
      </c>
    </row>
    <row r="37359" spans="1:6" x14ac:dyDescent="0.35">
      <c r="A37359">
        <v>29234</v>
      </c>
      <c r="B37359">
        <v>48256</v>
      </c>
      <c r="C37359">
        <v>3</v>
      </c>
      <c r="D37359">
        <v>5.4</v>
      </c>
      <c r="E37359">
        <v>1</v>
      </c>
      <c r="F37359" t="s">
        <v>814</v>
      </c>
    </row>
    <row r="37360" spans="1:6" x14ac:dyDescent="0.35">
      <c r="A37360">
        <v>30326</v>
      </c>
      <c r="B37360">
        <v>48693</v>
      </c>
      <c r="C37360">
        <v>3</v>
      </c>
      <c r="D37360">
        <v>5.4</v>
      </c>
      <c r="E37360">
        <v>1</v>
      </c>
      <c r="F37360" t="s">
        <v>814</v>
      </c>
    </row>
    <row r="37361" spans="1:6" x14ac:dyDescent="0.35">
      <c r="A37361">
        <v>31226</v>
      </c>
      <c r="B37361">
        <v>49046</v>
      </c>
      <c r="C37361">
        <v>3</v>
      </c>
      <c r="D37361">
        <v>5.4</v>
      </c>
      <c r="E37361">
        <v>1</v>
      </c>
      <c r="F37361" t="s">
        <v>814</v>
      </c>
    </row>
    <row r="37362" spans="1:6" x14ac:dyDescent="0.35">
      <c r="A37362">
        <v>31349</v>
      </c>
      <c r="B37362">
        <v>49091</v>
      </c>
      <c r="C37362">
        <v>3</v>
      </c>
      <c r="D37362">
        <v>5.4</v>
      </c>
      <c r="E37362">
        <v>1</v>
      </c>
      <c r="F37362" t="s">
        <v>814</v>
      </c>
    </row>
    <row r="37363" spans="1:6" x14ac:dyDescent="0.35">
      <c r="A37363">
        <v>31637</v>
      </c>
      <c r="B37363">
        <v>49213</v>
      </c>
      <c r="C37363">
        <v>3</v>
      </c>
      <c r="D37363">
        <v>5.4</v>
      </c>
      <c r="E37363">
        <v>1</v>
      </c>
      <c r="F37363" t="s">
        <v>814</v>
      </c>
    </row>
    <row r="37364" spans="1:6" x14ac:dyDescent="0.35">
      <c r="A37364">
        <v>32785</v>
      </c>
      <c r="B37364">
        <v>49680</v>
      </c>
      <c r="C37364">
        <v>3</v>
      </c>
      <c r="D37364">
        <v>5.4</v>
      </c>
      <c r="E37364">
        <v>1</v>
      </c>
      <c r="F37364" t="s">
        <v>814</v>
      </c>
    </row>
    <row r="37365" spans="1:6" x14ac:dyDescent="0.35">
      <c r="A37365">
        <v>33022</v>
      </c>
      <c r="B37365">
        <v>49774</v>
      </c>
      <c r="C37365">
        <v>3</v>
      </c>
      <c r="D37365">
        <v>5.4</v>
      </c>
      <c r="E37365">
        <v>1</v>
      </c>
      <c r="F37365" t="s">
        <v>814</v>
      </c>
    </row>
    <row r="37366" spans="1:6" x14ac:dyDescent="0.35">
      <c r="A37366">
        <v>33660</v>
      </c>
      <c r="B37366">
        <v>50034</v>
      </c>
      <c r="C37366">
        <v>3</v>
      </c>
      <c r="D37366">
        <v>5.4</v>
      </c>
      <c r="E37366">
        <v>1</v>
      </c>
      <c r="F37366" t="s">
        <v>814</v>
      </c>
    </row>
    <row r="37367" spans="1:6" x14ac:dyDescent="0.35">
      <c r="A37367">
        <v>34135</v>
      </c>
      <c r="B37367">
        <v>50222</v>
      </c>
      <c r="C37367">
        <v>3</v>
      </c>
      <c r="D37367">
        <v>5.4</v>
      </c>
      <c r="E37367">
        <v>1</v>
      </c>
      <c r="F37367" t="s">
        <v>814</v>
      </c>
    </row>
    <row r="37368" spans="1:6" x14ac:dyDescent="0.35">
      <c r="A37368">
        <v>35112</v>
      </c>
      <c r="B37368">
        <v>50613</v>
      </c>
      <c r="C37368">
        <v>3</v>
      </c>
      <c r="D37368">
        <v>5.4</v>
      </c>
      <c r="E37368">
        <v>1</v>
      </c>
      <c r="F37368" t="s">
        <v>814</v>
      </c>
    </row>
    <row r="37369" spans="1:6" x14ac:dyDescent="0.35">
      <c r="A37369">
        <v>36144</v>
      </c>
      <c r="B37369">
        <v>51027</v>
      </c>
      <c r="C37369">
        <v>3</v>
      </c>
      <c r="D37369">
        <v>5.4</v>
      </c>
      <c r="E37369">
        <v>1</v>
      </c>
      <c r="F37369" t="s">
        <v>814</v>
      </c>
    </row>
    <row r="37370" spans="1:6" x14ac:dyDescent="0.35">
      <c r="A37370">
        <v>36738</v>
      </c>
      <c r="B37370">
        <v>51273</v>
      </c>
      <c r="C37370">
        <v>3</v>
      </c>
      <c r="D37370">
        <v>5.4</v>
      </c>
      <c r="E37370">
        <v>1</v>
      </c>
      <c r="F37370" t="s">
        <v>814</v>
      </c>
    </row>
    <row r="37371" spans="1:6" x14ac:dyDescent="0.35">
      <c r="A37371">
        <v>37652</v>
      </c>
      <c r="B37371">
        <v>51626</v>
      </c>
      <c r="C37371">
        <v>3</v>
      </c>
      <c r="D37371">
        <v>5.4</v>
      </c>
      <c r="E37371">
        <v>1</v>
      </c>
      <c r="F37371" t="s">
        <v>814</v>
      </c>
    </row>
    <row r="37372" spans="1:6" x14ac:dyDescent="0.35">
      <c r="A37372">
        <v>38446</v>
      </c>
      <c r="B37372">
        <v>51943</v>
      </c>
      <c r="C37372">
        <v>3</v>
      </c>
      <c r="D37372">
        <v>5.4</v>
      </c>
      <c r="E37372">
        <v>1</v>
      </c>
      <c r="F37372" t="s">
        <v>814</v>
      </c>
    </row>
    <row r="37373" spans="1:6" x14ac:dyDescent="0.35">
      <c r="A37373">
        <v>39220</v>
      </c>
      <c r="B37373">
        <v>52254</v>
      </c>
      <c r="C37373">
        <v>3</v>
      </c>
      <c r="D37373">
        <v>5.4</v>
      </c>
      <c r="E37373">
        <v>1</v>
      </c>
      <c r="F37373" t="s">
        <v>814</v>
      </c>
    </row>
    <row r="37374" spans="1:6" x14ac:dyDescent="0.35">
      <c r="A37374">
        <v>39611</v>
      </c>
      <c r="B37374">
        <v>52411</v>
      </c>
      <c r="C37374">
        <v>3</v>
      </c>
      <c r="D37374">
        <v>5.4</v>
      </c>
      <c r="E37374">
        <v>1</v>
      </c>
      <c r="F37374" t="s">
        <v>814</v>
      </c>
    </row>
    <row r="37375" spans="1:6" x14ac:dyDescent="0.35">
      <c r="A37375">
        <v>39996</v>
      </c>
      <c r="B37375">
        <v>52567</v>
      </c>
      <c r="C37375">
        <v>3</v>
      </c>
      <c r="D37375">
        <v>5.4</v>
      </c>
      <c r="E37375">
        <v>1</v>
      </c>
      <c r="F37375" t="s">
        <v>814</v>
      </c>
    </row>
    <row r="37376" spans="1:6" x14ac:dyDescent="0.35">
      <c r="A37376">
        <v>40790</v>
      </c>
      <c r="B37376">
        <v>52891</v>
      </c>
      <c r="C37376">
        <v>3</v>
      </c>
      <c r="D37376">
        <v>5.4</v>
      </c>
      <c r="E37376">
        <v>1</v>
      </c>
      <c r="F37376" t="s">
        <v>814</v>
      </c>
    </row>
    <row r="37377" spans="1:6" x14ac:dyDescent="0.35">
      <c r="A37377">
        <v>40835</v>
      </c>
      <c r="B37377">
        <v>52910</v>
      </c>
      <c r="C37377">
        <v>3</v>
      </c>
      <c r="D37377">
        <v>5.4</v>
      </c>
      <c r="E37377">
        <v>1</v>
      </c>
      <c r="F37377" t="s">
        <v>814</v>
      </c>
    </row>
    <row r="37378" spans="1:6" x14ac:dyDescent="0.35">
      <c r="A37378">
        <v>41130</v>
      </c>
      <c r="B37378">
        <v>53021</v>
      </c>
      <c r="C37378">
        <v>3</v>
      </c>
      <c r="D37378">
        <v>5.4</v>
      </c>
      <c r="E37378">
        <v>1</v>
      </c>
      <c r="F37378" t="s">
        <v>814</v>
      </c>
    </row>
    <row r="37379" spans="1:6" x14ac:dyDescent="0.35">
      <c r="A37379">
        <v>42465</v>
      </c>
      <c r="B37379">
        <v>53557</v>
      </c>
      <c r="C37379">
        <v>3</v>
      </c>
      <c r="D37379">
        <v>5.4</v>
      </c>
      <c r="E37379">
        <v>1</v>
      </c>
      <c r="F37379" t="s">
        <v>814</v>
      </c>
    </row>
    <row r="37380" spans="1:6" x14ac:dyDescent="0.35">
      <c r="A37380">
        <v>43261</v>
      </c>
      <c r="B37380">
        <v>53875</v>
      </c>
      <c r="C37380">
        <v>3</v>
      </c>
      <c r="D37380">
        <v>5.4</v>
      </c>
      <c r="E37380">
        <v>1</v>
      </c>
      <c r="F37380" t="s">
        <v>814</v>
      </c>
    </row>
    <row r="37381" spans="1:6" x14ac:dyDescent="0.35">
      <c r="A37381">
        <v>43350</v>
      </c>
      <c r="B37381">
        <v>53909</v>
      </c>
      <c r="C37381">
        <v>3</v>
      </c>
      <c r="D37381">
        <v>5.4</v>
      </c>
      <c r="E37381">
        <v>1</v>
      </c>
      <c r="F37381" t="s">
        <v>814</v>
      </c>
    </row>
    <row r="37382" spans="1:6" x14ac:dyDescent="0.35">
      <c r="A37382">
        <v>43788</v>
      </c>
      <c r="B37382">
        <v>54085</v>
      </c>
      <c r="C37382">
        <v>3</v>
      </c>
      <c r="D37382">
        <v>5.4</v>
      </c>
      <c r="E37382">
        <v>1</v>
      </c>
      <c r="F37382" t="s">
        <v>814</v>
      </c>
    </row>
    <row r="37383" spans="1:6" x14ac:dyDescent="0.35">
      <c r="A37383">
        <v>44278</v>
      </c>
      <c r="B37383">
        <v>54288</v>
      </c>
      <c r="C37383">
        <v>3</v>
      </c>
      <c r="D37383">
        <v>5.4</v>
      </c>
      <c r="E37383">
        <v>1</v>
      </c>
      <c r="F37383" t="s">
        <v>814</v>
      </c>
    </row>
    <row r="37384" spans="1:6" x14ac:dyDescent="0.35">
      <c r="A37384">
        <v>44322</v>
      </c>
      <c r="B37384">
        <v>54306</v>
      </c>
      <c r="C37384">
        <v>3</v>
      </c>
      <c r="D37384">
        <v>5.4</v>
      </c>
      <c r="E37384">
        <v>1</v>
      </c>
      <c r="F37384" t="s">
        <v>814</v>
      </c>
    </row>
    <row r="37385" spans="1:6" x14ac:dyDescent="0.35">
      <c r="A37385">
        <v>44562</v>
      </c>
      <c r="B37385">
        <v>54400</v>
      </c>
      <c r="C37385">
        <v>3</v>
      </c>
      <c r="D37385">
        <v>5.4</v>
      </c>
      <c r="E37385">
        <v>1</v>
      </c>
      <c r="F37385" t="s">
        <v>814</v>
      </c>
    </row>
    <row r="37386" spans="1:6" x14ac:dyDescent="0.35">
      <c r="A37386">
        <v>44763</v>
      </c>
      <c r="B37386">
        <v>54485</v>
      </c>
      <c r="C37386">
        <v>3</v>
      </c>
      <c r="D37386">
        <v>5.4</v>
      </c>
      <c r="E37386">
        <v>1</v>
      </c>
      <c r="F37386" t="s">
        <v>814</v>
      </c>
    </row>
    <row r="37387" spans="1:6" x14ac:dyDescent="0.35">
      <c r="A37387">
        <v>45478</v>
      </c>
      <c r="B37387">
        <v>54761</v>
      </c>
      <c r="C37387">
        <v>3</v>
      </c>
      <c r="D37387">
        <v>5.4</v>
      </c>
      <c r="E37387">
        <v>1</v>
      </c>
      <c r="F37387" t="s">
        <v>814</v>
      </c>
    </row>
    <row r="37388" spans="1:6" x14ac:dyDescent="0.35">
      <c r="A37388">
        <v>45594</v>
      </c>
      <c r="B37388">
        <v>54809</v>
      </c>
      <c r="C37388">
        <v>3</v>
      </c>
      <c r="D37388">
        <v>5.4</v>
      </c>
      <c r="E37388">
        <v>1</v>
      </c>
      <c r="F37388" t="s">
        <v>814</v>
      </c>
    </row>
    <row r="37389" spans="1:6" x14ac:dyDescent="0.35">
      <c r="A37389">
        <v>46311</v>
      </c>
      <c r="B37389">
        <v>55090</v>
      </c>
      <c r="C37389">
        <v>3</v>
      </c>
      <c r="D37389">
        <v>5.4</v>
      </c>
      <c r="E37389">
        <v>1</v>
      </c>
      <c r="F37389" t="s">
        <v>814</v>
      </c>
    </row>
    <row r="37390" spans="1:6" x14ac:dyDescent="0.35">
      <c r="A37390">
        <v>46651</v>
      </c>
      <c r="B37390">
        <v>55228</v>
      </c>
      <c r="C37390">
        <v>3</v>
      </c>
      <c r="D37390">
        <v>5.4</v>
      </c>
      <c r="E37390">
        <v>1</v>
      </c>
      <c r="F37390" t="s">
        <v>814</v>
      </c>
    </row>
    <row r="37391" spans="1:6" x14ac:dyDescent="0.35">
      <c r="A37391">
        <v>46824</v>
      </c>
      <c r="B37391">
        <v>55295</v>
      </c>
      <c r="C37391">
        <v>3</v>
      </c>
      <c r="D37391">
        <v>5.4</v>
      </c>
      <c r="E37391">
        <v>1</v>
      </c>
      <c r="F37391" t="s">
        <v>814</v>
      </c>
    </row>
    <row r="37392" spans="1:6" x14ac:dyDescent="0.35">
      <c r="A37392">
        <v>47489</v>
      </c>
      <c r="B37392">
        <v>55552</v>
      </c>
      <c r="C37392">
        <v>3</v>
      </c>
      <c r="D37392">
        <v>5.4</v>
      </c>
      <c r="E37392">
        <v>1</v>
      </c>
      <c r="F37392" t="s">
        <v>814</v>
      </c>
    </row>
    <row r="37393" spans="1:6" x14ac:dyDescent="0.35">
      <c r="A37393">
        <v>47659</v>
      </c>
      <c r="B37393">
        <v>55619</v>
      </c>
      <c r="C37393">
        <v>3</v>
      </c>
      <c r="D37393">
        <v>5.4</v>
      </c>
      <c r="E37393">
        <v>1</v>
      </c>
      <c r="F37393" t="s">
        <v>814</v>
      </c>
    </row>
    <row r="37394" spans="1:6" x14ac:dyDescent="0.35">
      <c r="A37394">
        <v>48551</v>
      </c>
      <c r="B37394">
        <v>55979</v>
      </c>
      <c r="C37394">
        <v>3</v>
      </c>
      <c r="D37394">
        <v>5.4</v>
      </c>
      <c r="E37394">
        <v>1</v>
      </c>
      <c r="F37394" t="s">
        <v>814</v>
      </c>
    </row>
    <row r="37395" spans="1:6" x14ac:dyDescent="0.35">
      <c r="A37395">
        <v>48619</v>
      </c>
      <c r="B37395">
        <v>56004</v>
      </c>
      <c r="C37395">
        <v>3</v>
      </c>
      <c r="D37395">
        <v>5.4</v>
      </c>
      <c r="E37395">
        <v>1</v>
      </c>
      <c r="F37395" t="s">
        <v>814</v>
      </c>
    </row>
    <row r="37396" spans="1:6" x14ac:dyDescent="0.35">
      <c r="A37396">
        <v>49326</v>
      </c>
      <c r="B37396">
        <v>56285</v>
      </c>
      <c r="C37396">
        <v>3</v>
      </c>
      <c r="D37396">
        <v>5.4</v>
      </c>
      <c r="E37396">
        <v>1</v>
      </c>
      <c r="F37396" t="s">
        <v>814</v>
      </c>
    </row>
    <row r="37397" spans="1:6" x14ac:dyDescent="0.35">
      <c r="A37397">
        <v>49631</v>
      </c>
      <c r="B37397">
        <v>56406</v>
      </c>
      <c r="C37397">
        <v>3</v>
      </c>
      <c r="D37397">
        <v>5.4</v>
      </c>
      <c r="E37397">
        <v>1</v>
      </c>
      <c r="F37397" t="s">
        <v>814</v>
      </c>
    </row>
    <row r="37398" spans="1:6" x14ac:dyDescent="0.35">
      <c r="A37398">
        <v>50692</v>
      </c>
      <c r="B37398">
        <v>56833</v>
      </c>
      <c r="C37398">
        <v>3</v>
      </c>
      <c r="D37398">
        <v>5.4</v>
      </c>
      <c r="E37398">
        <v>1</v>
      </c>
      <c r="F37398" t="s">
        <v>814</v>
      </c>
    </row>
    <row r="37399" spans="1:6" x14ac:dyDescent="0.35">
      <c r="A37399">
        <v>53180</v>
      </c>
      <c r="B37399">
        <v>57848</v>
      </c>
      <c r="C37399">
        <v>3</v>
      </c>
      <c r="D37399">
        <v>5.4</v>
      </c>
      <c r="E37399">
        <v>1</v>
      </c>
      <c r="F37399" t="s">
        <v>814</v>
      </c>
    </row>
    <row r="37400" spans="1:6" x14ac:dyDescent="0.35">
      <c r="A37400">
        <v>53353</v>
      </c>
      <c r="B37400">
        <v>57918</v>
      </c>
      <c r="C37400">
        <v>3</v>
      </c>
      <c r="D37400">
        <v>5.4</v>
      </c>
      <c r="E37400">
        <v>1</v>
      </c>
      <c r="F37400" t="s">
        <v>814</v>
      </c>
    </row>
    <row r="37401" spans="1:6" x14ac:dyDescent="0.35">
      <c r="A37401">
        <v>53621</v>
      </c>
      <c r="B37401">
        <v>58027</v>
      </c>
      <c r="C37401">
        <v>3</v>
      </c>
      <c r="D37401">
        <v>5.4</v>
      </c>
      <c r="E37401">
        <v>1</v>
      </c>
      <c r="F37401" t="s">
        <v>814</v>
      </c>
    </row>
    <row r="37402" spans="1:6" x14ac:dyDescent="0.35">
      <c r="A37402">
        <v>54409</v>
      </c>
      <c r="B37402">
        <v>58336</v>
      </c>
      <c r="C37402">
        <v>3</v>
      </c>
      <c r="D37402">
        <v>5.4</v>
      </c>
      <c r="E37402">
        <v>1</v>
      </c>
      <c r="F37402" t="s">
        <v>814</v>
      </c>
    </row>
    <row r="37403" spans="1:6" x14ac:dyDescent="0.35">
      <c r="A37403">
        <v>54702</v>
      </c>
      <c r="B37403">
        <v>58455</v>
      </c>
      <c r="C37403">
        <v>3</v>
      </c>
      <c r="D37403">
        <v>5.4</v>
      </c>
      <c r="E37403">
        <v>1</v>
      </c>
      <c r="F37403" t="s">
        <v>814</v>
      </c>
    </row>
    <row r="37404" spans="1:6" x14ac:dyDescent="0.35">
      <c r="A37404">
        <v>54810</v>
      </c>
      <c r="B37404">
        <v>58497</v>
      </c>
      <c r="C37404">
        <v>3</v>
      </c>
      <c r="D37404">
        <v>5.4</v>
      </c>
      <c r="E37404">
        <v>1</v>
      </c>
      <c r="F37404" t="s">
        <v>814</v>
      </c>
    </row>
    <row r="37405" spans="1:6" x14ac:dyDescent="0.35">
      <c r="A37405">
        <v>55203</v>
      </c>
      <c r="B37405">
        <v>58662</v>
      </c>
      <c r="C37405">
        <v>3</v>
      </c>
      <c r="D37405">
        <v>5.4</v>
      </c>
      <c r="E37405">
        <v>1</v>
      </c>
      <c r="F37405" t="s">
        <v>814</v>
      </c>
    </row>
    <row r="37406" spans="1:6" x14ac:dyDescent="0.35">
      <c r="A37406">
        <v>55504</v>
      </c>
      <c r="B37406">
        <v>58777</v>
      </c>
      <c r="C37406">
        <v>3</v>
      </c>
      <c r="D37406">
        <v>5.4</v>
      </c>
      <c r="E37406">
        <v>1</v>
      </c>
      <c r="F37406" t="s">
        <v>814</v>
      </c>
    </row>
    <row r="37407" spans="1:6" x14ac:dyDescent="0.35">
      <c r="A37407">
        <v>55520</v>
      </c>
      <c r="B37407">
        <v>58782</v>
      </c>
      <c r="C37407">
        <v>3</v>
      </c>
      <c r="D37407">
        <v>5.4</v>
      </c>
      <c r="E37407">
        <v>1</v>
      </c>
      <c r="F37407" t="s">
        <v>814</v>
      </c>
    </row>
    <row r="37408" spans="1:6" x14ac:dyDescent="0.35">
      <c r="A37408">
        <v>56628</v>
      </c>
      <c r="B37408">
        <v>59231</v>
      </c>
      <c r="C37408">
        <v>3</v>
      </c>
      <c r="D37408">
        <v>5.4</v>
      </c>
      <c r="E37408">
        <v>1</v>
      </c>
      <c r="F37408" t="s">
        <v>814</v>
      </c>
    </row>
    <row r="37409" spans="1:6" x14ac:dyDescent="0.35">
      <c r="A37409">
        <v>56757</v>
      </c>
      <c r="B37409">
        <v>59283</v>
      </c>
      <c r="C37409">
        <v>3</v>
      </c>
      <c r="D37409">
        <v>5.4</v>
      </c>
      <c r="E37409">
        <v>1</v>
      </c>
      <c r="F37409" t="s">
        <v>814</v>
      </c>
    </row>
    <row r="37410" spans="1:6" x14ac:dyDescent="0.35">
      <c r="A37410">
        <v>57555</v>
      </c>
      <c r="B37410">
        <v>59608</v>
      </c>
      <c r="C37410">
        <v>3</v>
      </c>
      <c r="D37410">
        <v>5.4</v>
      </c>
      <c r="E37410">
        <v>1</v>
      </c>
      <c r="F37410" t="s">
        <v>814</v>
      </c>
    </row>
    <row r="37411" spans="1:6" x14ac:dyDescent="0.35">
      <c r="A37411">
        <v>57699</v>
      </c>
      <c r="B37411">
        <v>59664</v>
      </c>
      <c r="C37411">
        <v>3</v>
      </c>
      <c r="D37411">
        <v>5.4</v>
      </c>
      <c r="E37411">
        <v>1</v>
      </c>
      <c r="F37411" t="s">
        <v>814</v>
      </c>
    </row>
    <row r="37412" spans="1:6" x14ac:dyDescent="0.35">
      <c r="A37412">
        <v>58636</v>
      </c>
      <c r="B37412">
        <v>60041</v>
      </c>
      <c r="C37412">
        <v>3</v>
      </c>
      <c r="D37412">
        <v>5.4</v>
      </c>
      <c r="E37412">
        <v>1</v>
      </c>
      <c r="F37412" t="s">
        <v>814</v>
      </c>
    </row>
    <row r="37413" spans="1:6" x14ac:dyDescent="0.35">
      <c r="A37413">
        <v>58685</v>
      </c>
      <c r="B37413">
        <v>60061</v>
      </c>
      <c r="C37413">
        <v>3</v>
      </c>
      <c r="D37413">
        <v>5.4</v>
      </c>
      <c r="E37413">
        <v>1</v>
      </c>
      <c r="F37413" t="s">
        <v>814</v>
      </c>
    </row>
    <row r="37414" spans="1:6" x14ac:dyDescent="0.35">
      <c r="A37414">
        <v>59162</v>
      </c>
      <c r="B37414">
        <v>60250</v>
      </c>
      <c r="C37414">
        <v>3</v>
      </c>
      <c r="D37414">
        <v>5.4</v>
      </c>
      <c r="E37414">
        <v>1</v>
      </c>
      <c r="F37414" t="s">
        <v>814</v>
      </c>
    </row>
    <row r="37415" spans="1:6" x14ac:dyDescent="0.35">
      <c r="A37415">
        <v>59271</v>
      </c>
      <c r="B37415">
        <v>60294</v>
      </c>
      <c r="C37415">
        <v>3</v>
      </c>
      <c r="D37415">
        <v>5.4</v>
      </c>
      <c r="E37415">
        <v>1</v>
      </c>
      <c r="F37415" t="s">
        <v>814</v>
      </c>
    </row>
    <row r="37416" spans="1:6" x14ac:dyDescent="0.35">
      <c r="A37416">
        <v>60255</v>
      </c>
      <c r="B37416">
        <v>60690</v>
      </c>
      <c r="C37416">
        <v>3</v>
      </c>
      <c r="D37416">
        <v>5.4</v>
      </c>
      <c r="E37416">
        <v>1</v>
      </c>
      <c r="F37416" t="s">
        <v>814</v>
      </c>
    </row>
    <row r="37417" spans="1:6" x14ac:dyDescent="0.35">
      <c r="A37417">
        <v>60290</v>
      </c>
      <c r="B37417">
        <v>60704</v>
      </c>
      <c r="C37417">
        <v>3</v>
      </c>
      <c r="D37417">
        <v>5.4</v>
      </c>
      <c r="E37417">
        <v>1</v>
      </c>
      <c r="F37417" t="s">
        <v>814</v>
      </c>
    </row>
    <row r="37418" spans="1:6" x14ac:dyDescent="0.35">
      <c r="A37418">
        <v>60995</v>
      </c>
      <c r="B37418">
        <v>60995</v>
      </c>
      <c r="C37418">
        <v>3</v>
      </c>
      <c r="D37418">
        <v>5.4</v>
      </c>
      <c r="E37418">
        <v>1</v>
      </c>
      <c r="F37418" t="s">
        <v>814</v>
      </c>
    </row>
    <row r="37419" spans="1:6" x14ac:dyDescent="0.35">
      <c r="A37419">
        <v>61574</v>
      </c>
      <c r="B37419">
        <v>61228</v>
      </c>
      <c r="C37419">
        <v>3</v>
      </c>
      <c r="D37419">
        <v>5.4</v>
      </c>
      <c r="E37419">
        <v>1</v>
      </c>
      <c r="F37419" t="s">
        <v>814</v>
      </c>
    </row>
    <row r="37420" spans="1:6" x14ac:dyDescent="0.35">
      <c r="A37420">
        <v>62345</v>
      </c>
      <c r="B37420">
        <v>61535</v>
      </c>
      <c r="C37420">
        <v>3</v>
      </c>
      <c r="D37420">
        <v>5.4</v>
      </c>
      <c r="E37420">
        <v>1</v>
      </c>
      <c r="F37420" t="s">
        <v>814</v>
      </c>
    </row>
    <row r="37421" spans="1:6" x14ac:dyDescent="0.35">
      <c r="A37421">
        <v>63853</v>
      </c>
      <c r="B37421">
        <v>62166</v>
      </c>
      <c r="C37421">
        <v>3</v>
      </c>
      <c r="D37421">
        <v>5.4</v>
      </c>
      <c r="E37421">
        <v>1</v>
      </c>
      <c r="F37421" t="s">
        <v>814</v>
      </c>
    </row>
    <row r="37422" spans="1:6" x14ac:dyDescent="0.35">
      <c r="A37422">
        <v>64489</v>
      </c>
      <c r="B37422">
        <v>62428</v>
      </c>
      <c r="C37422">
        <v>3</v>
      </c>
      <c r="D37422">
        <v>5.4</v>
      </c>
      <c r="E37422">
        <v>1</v>
      </c>
      <c r="F37422" t="s">
        <v>814</v>
      </c>
    </row>
    <row r="37423" spans="1:6" x14ac:dyDescent="0.35">
      <c r="A37423">
        <v>64587</v>
      </c>
      <c r="B37423">
        <v>62465</v>
      </c>
      <c r="C37423">
        <v>3</v>
      </c>
      <c r="D37423">
        <v>5.4</v>
      </c>
      <c r="E37423">
        <v>1</v>
      </c>
      <c r="F37423" t="s">
        <v>814</v>
      </c>
    </row>
    <row r="37424" spans="1:6" x14ac:dyDescent="0.35">
      <c r="A37424">
        <v>64697</v>
      </c>
      <c r="B37424">
        <v>62505</v>
      </c>
      <c r="C37424">
        <v>3</v>
      </c>
      <c r="D37424">
        <v>5.4</v>
      </c>
      <c r="E37424">
        <v>1</v>
      </c>
      <c r="F37424" t="s">
        <v>814</v>
      </c>
    </row>
    <row r="37425" spans="1:6" x14ac:dyDescent="0.35">
      <c r="A37425">
        <v>65994</v>
      </c>
      <c r="B37425">
        <v>63021</v>
      </c>
      <c r="C37425">
        <v>3</v>
      </c>
      <c r="D37425">
        <v>5.4</v>
      </c>
      <c r="E37425">
        <v>1</v>
      </c>
      <c r="F37425" t="s">
        <v>814</v>
      </c>
    </row>
    <row r="37426" spans="1:6" x14ac:dyDescent="0.35">
      <c r="A37426">
        <v>66172</v>
      </c>
      <c r="B37426">
        <v>63086</v>
      </c>
      <c r="C37426">
        <v>3</v>
      </c>
      <c r="D37426">
        <v>5.4</v>
      </c>
      <c r="E37426">
        <v>1</v>
      </c>
      <c r="F37426" t="s">
        <v>814</v>
      </c>
    </row>
    <row r="37427" spans="1:6" x14ac:dyDescent="0.35">
      <c r="A37427">
        <v>66229</v>
      </c>
      <c r="B37427">
        <v>63113</v>
      </c>
      <c r="C37427">
        <v>3</v>
      </c>
      <c r="D37427">
        <v>5.4</v>
      </c>
      <c r="E37427">
        <v>1</v>
      </c>
      <c r="F37427" t="s">
        <v>814</v>
      </c>
    </row>
    <row r="37428" spans="1:6" x14ac:dyDescent="0.35">
      <c r="A37428">
        <v>66270</v>
      </c>
      <c r="B37428">
        <v>63130</v>
      </c>
      <c r="C37428">
        <v>3</v>
      </c>
      <c r="D37428">
        <v>5.4</v>
      </c>
      <c r="E37428">
        <v>1</v>
      </c>
      <c r="F37428" t="s">
        <v>814</v>
      </c>
    </row>
    <row r="37429" spans="1:6" x14ac:dyDescent="0.35">
      <c r="A37429">
        <v>66311</v>
      </c>
      <c r="B37429">
        <v>63146</v>
      </c>
      <c r="C37429">
        <v>3</v>
      </c>
      <c r="D37429">
        <v>5.4</v>
      </c>
      <c r="E37429">
        <v>1</v>
      </c>
      <c r="F37429" t="s">
        <v>814</v>
      </c>
    </row>
    <row r="37430" spans="1:6" x14ac:dyDescent="0.35">
      <c r="A37430">
        <v>66550</v>
      </c>
      <c r="B37430">
        <v>63246</v>
      </c>
      <c r="C37430">
        <v>3</v>
      </c>
      <c r="D37430">
        <v>5.4</v>
      </c>
      <c r="E37430">
        <v>1</v>
      </c>
      <c r="F37430" t="s">
        <v>814</v>
      </c>
    </row>
    <row r="37431" spans="1:6" x14ac:dyDescent="0.35">
      <c r="A37431">
        <v>66954</v>
      </c>
      <c r="B37431">
        <v>63408</v>
      </c>
      <c r="C37431">
        <v>3</v>
      </c>
      <c r="D37431">
        <v>5.4</v>
      </c>
      <c r="E37431">
        <v>1</v>
      </c>
      <c r="F37431" t="s">
        <v>814</v>
      </c>
    </row>
    <row r="37432" spans="1:6" x14ac:dyDescent="0.35">
      <c r="A37432">
        <v>67230</v>
      </c>
      <c r="B37432">
        <v>63515</v>
      </c>
      <c r="C37432">
        <v>3</v>
      </c>
      <c r="D37432">
        <v>5.4</v>
      </c>
      <c r="E37432">
        <v>1</v>
      </c>
      <c r="F37432" t="s">
        <v>814</v>
      </c>
    </row>
    <row r="37433" spans="1:6" x14ac:dyDescent="0.35">
      <c r="A37433">
        <v>67358</v>
      </c>
      <c r="B37433">
        <v>63562</v>
      </c>
      <c r="C37433">
        <v>3</v>
      </c>
      <c r="D37433">
        <v>5.4</v>
      </c>
      <c r="E37433">
        <v>1</v>
      </c>
      <c r="F37433" t="s">
        <v>814</v>
      </c>
    </row>
    <row r="37434" spans="1:6" x14ac:dyDescent="0.35">
      <c r="A37434">
        <v>67360</v>
      </c>
      <c r="B37434">
        <v>63563</v>
      </c>
      <c r="C37434">
        <v>3</v>
      </c>
      <c r="D37434">
        <v>5.4</v>
      </c>
      <c r="E37434">
        <v>1</v>
      </c>
      <c r="F37434" t="s">
        <v>814</v>
      </c>
    </row>
    <row r="37435" spans="1:6" x14ac:dyDescent="0.35">
      <c r="A37435">
        <v>67620</v>
      </c>
      <c r="B37435">
        <v>63669</v>
      </c>
      <c r="C37435">
        <v>3</v>
      </c>
      <c r="D37435">
        <v>5.4</v>
      </c>
      <c r="E37435">
        <v>1</v>
      </c>
      <c r="F37435" t="s">
        <v>814</v>
      </c>
    </row>
    <row r="37436" spans="1:6" x14ac:dyDescent="0.35">
      <c r="A37436">
        <v>67758</v>
      </c>
      <c r="B37436">
        <v>63722</v>
      </c>
      <c r="C37436">
        <v>3</v>
      </c>
      <c r="D37436">
        <v>5.4</v>
      </c>
      <c r="E37436">
        <v>1</v>
      </c>
      <c r="F37436" t="s">
        <v>814</v>
      </c>
    </row>
    <row r="37437" spans="1:6" x14ac:dyDescent="0.35">
      <c r="A37437">
        <v>67985</v>
      </c>
      <c r="B37437">
        <v>63812</v>
      </c>
      <c r="C37437">
        <v>3</v>
      </c>
      <c r="D37437">
        <v>5.4</v>
      </c>
      <c r="E37437">
        <v>1</v>
      </c>
      <c r="F37437" t="s">
        <v>814</v>
      </c>
    </row>
    <row r="37438" spans="1:6" x14ac:dyDescent="0.35">
      <c r="A37438">
        <v>68281</v>
      </c>
      <c r="B37438">
        <v>63928</v>
      </c>
      <c r="C37438">
        <v>3</v>
      </c>
      <c r="D37438">
        <v>5.4</v>
      </c>
      <c r="E37438">
        <v>1</v>
      </c>
      <c r="F37438" t="s">
        <v>814</v>
      </c>
    </row>
    <row r="37439" spans="1:6" x14ac:dyDescent="0.35">
      <c r="A37439">
        <v>68713</v>
      </c>
      <c r="B37439">
        <v>64095</v>
      </c>
      <c r="C37439">
        <v>3</v>
      </c>
      <c r="D37439">
        <v>5.4</v>
      </c>
      <c r="E37439">
        <v>1</v>
      </c>
      <c r="F37439" t="s">
        <v>814</v>
      </c>
    </row>
    <row r="37440" spans="1:6" x14ac:dyDescent="0.35">
      <c r="A37440">
        <v>68963</v>
      </c>
      <c r="B37440">
        <v>64199</v>
      </c>
      <c r="C37440">
        <v>3</v>
      </c>
      <c r="D37440">
        <v>5.4</v>
      </c>
      <c r="E37440">
        <v>1</v>
      </c>
      <c r="F37440" t="s">
        <v>814</v>
      </c>
    </row>
    <row r="37441" spans="1:6" x14ac:dyDescent="0.35">
      <c r="A37441">
        <v>70139</v>
      </c>
      <c r="B37441">
        <v>64669</v>
      </c>
      <c r="C37441">
        <v>3</v>
      </c>
      <c r="D37441">
        <v>5.4</v>
      </c>
      <c r="E37441">
        <v>1</v>
      </c>
      <c r="F37441" t="s">
        <v>814</v>
      </c>
    </row>
    <row r="37442" spans="1:6" x14ac:dyDescent="0.35">
      <c r="A37442">
        <v>72040</v>
      </c>
      <c r="B37442">
        <v>65425</v>
      </c>
      <c r="C37442">
        <v>3</v>
      </c>
      <c r="D37442">
        <v>5.4</v>
      </c>
      <c r="E37442">
        <v>1</v>
      </c>
      <c r="F37442" t="s">
        <v>814</v>
      </c>
    </row>
    <row r="37443" spans="1:6" x14ac:dyDescent="0.35">
      <c r="A37443">
        <v>73148</v>
      </c>
      <c r="B37443">
        <v>65871</v>
      </c>
      <c r="C37443">
        <v>3</v>
      </c>
      <c r="D37443">
        <v>5.4</v>
      </c>
      <c r="E37443">
        <v>1</v>
      </c>
      <c r="F37443" t="s">
        <v>814</v>
      </c>
    </row>
    <row r="37444" spans="1:6" x14ac:dyDescent="0.35">
      <c r="A37444">
        <v>74029</v>
      </c>
      <c r="B37444">
        <v>66220</v>
      </c>
      <c r="C37444">
        <v>3</v>
      </c>
      <c r="D37444">
        <v>5.4</v>
      </c>
      <c r="E37444">
        <v>1</v>
      </c>
      <c r="F37444" t="s">
        <v>814</v>
      </c>
    </row>
    <row r="37445" spans="1:6" x14ac:dyDescent="0.35">
      <c r="A37445">
        <v>74915</v>
      </c>
      <c r="B37445">
        <v>66580</v>
      </c>
      <c r="C37445">
        <v>3</v>
      </c>
      <c r="D37445">
        <v>5.4</v>
      </c>
      <c r="E37445">
        <v>1</v>
      </c>
      <c r="F37445" t="s">
        <v>814</v>
      </c>
    </row>
    <row r="37446" spans="1:6" x14ac:dyDescent="0.35">
      <c r="A37446">
        <v>75244</v>
      </c>
      <c r="B37446">
        <v>66713</v>
      </c>
      <c r="C37446">
        <v>3</v>
      </c>
      <c r="D37446">
        <v>5.4</v>
      </c>
      <c r="E37446">
        <v>1</v>
      </c>
      <c r="F37446" t="s">
        <v>814</v>
      </c>
    </row>
    <row r="37447" spans="1:6" x14ac:dyDescent="0.35">
      <c r="A37447">
        <v>76909</v>
      </c>
      <c r="B37447">
        <v>67384</v>
      </c>
      <c r="C37447">
        <v>3</v>
      </c>
      <c r="D37447">
        <v>5.4</v>
      </c>
      <c r="E37447">
        <v>1</v>
      </c>
      <c r="F37447" t="s">
        <v>814</v>
      </c>
    </row>
    <row r="37448" spans="1:6" x14ac:dyDescent="0.35">
      <c r="A37448">
        <v>77330</v>
      </c>
      <c r="B37448">
        <v>67552</v>
      </c>
      <c r="C37448">
        <v>3</v>
      </c>
      <c r="D37448">
        <v>5.4</v>
      </c>
      <c r="E37448">
        <v>1</v>
      </c>
      <c r="F37448" t="s">
        <v>814</v>
      </c>
    </row>
    <row r="37449" spans="1:6" x14ac:dyDescent="0.35">
      <c r="A37449">
        <v>77460</v>
      </c>
      <c r="B37449">
        <v>67606</v>
      </c>
      <c r="C37449">
        <v>3</v>
      </c>
      <c r="D37449">
        <v>5.4</v>
      </c>
      <c r="E37449">
        <v>1</v>
      </c>
      <c r="F37449" t="s">
        <v>814</v>
      </c>
    </row>
    <row r="37450" spans="1:6" x14ac:dyDescent="0.35">
      <c r="A37450">
        <v>77991</v>
      </c>
      <c r="B37450">
        <v>67821</v>
      </c>
      <c r="C37450">
        <v>3</v>
      </c>
      <c r="D37450">
        <v>5.4</v>
      </c>
      <c r="E37450">
        <v>1</v>
      </c>
      <c r="F37450" t="s">
        <v>814</v>
      </c>
    </row>
    <row r="37451" spans="1:6" x14ac:dyDescent="0.35">
      <c r="A37451">
        <v>78384</v>
      </c>
      <c r="B37451">
        <v>67973</v>
      </c>
      <c r="C37451">
        <v>3</v>
      </c>
      <c r="D37451">
        <v>5.4</v>
      </c>
      <c r="E37451">
        <v>1</v>
      </c>
      <c r="F37451" t="s">
        <v>814</v>
      </c>
    </row>
    <row r="37452" spans="1:6" x14ac:dyDescent="0.35">
      <c r="A37452">
        <v>79008</v>
      </c>
      <c r="B37452">
        <v>68219</v>
      </c>
      <c r="C37452">
        <v>3</v>
      </c>
      <c r="D37452">
        <v>5.4</v>
      </c>
      <c r="E37452">
        <v>1</v>
      </c>
      <c r="F37452" t="s">
        <v>814</v>
      </c>
    </row>
    <row r="37453" spans="1:6" x14ac:dyDescent="0.35">
      <c r="A37453">
        <v>79662</v>
      </c>
      <c r="B37453">
        <v>68468</v>
      </c>
      <c r="C37453">
        <v>3</v>
      </c>
      <c r="D37453">
        <v>5.4</v>
      </c>
      <c r="E37453">
        <v>1</v>
      </c>
      <c r="F37453" t="s">
        <v>814</v>
      </c>
    </row>
    <row r="37454" spans="1:6" x14ac:dyDescent="0.35">
      <c r="A37454">
        <v>80789</v>
      </c>
      <c r="B37454">
        <v>68914</v>
      </c>
      <c r="C37454">
        <v>3</v>
      </c>
      <c r="D37454">
        <v>5.4</v>
      </c>
      <c r="E37454">
        <v>1</v>
      </c>
      <c r="F37454" t="s">
        <v>814</v>
      </c>
    </row>
    <row r="37455" spans="1:6" x14ac:dyDescent="0.35">
      <c r="A37455">
        <v>81314</v>
      </c>
      <c r="B37455">
        <v>69121</v>
      </c>
      <c r="C37455">
        <v>3</v>
      </c>
      <c r="D37455">
        <v>5.4</v>
      </c>
      <c r="E37455">
        <v>1</v>
      </c>
      <c r="F37455" t="s">
        <v>814</v>
      </c>
    </row>
    <row r="37456" spans="1:6" x14ac:dyDescent="0.35">
      <c r="A37456">
        <v>81616</v>
      </c>
      <c r="B37456">
        <v>69246</v>
      </c>
      <c r="C37456">
        <v>3</v>
      </c>
      <c r="D37456">
        <v>5.4</v>
      </c>
      <c r="E37456">
        <v>1</v>
      </c>
      <c r="F37456" t="s">
        <v>814</v>
      </c>
    </row>
    <row r="37457" spans="1:6" x14ac:dyDescent="0.35">
      <c r="A37457">
        <v>81835</v>
      </c>
      <c r="B37457">
        <v>69332</v>
      </c>
      <c r="C37457">
        <v>3</v>
      </c>
      <c r="D37457">
        <v>5.4</v>
      </c>
      <c r="E37457">
        <v>1</v>
      </c>
      <c r="F37457" t="s">
        <v>814</v>
      </c>
    </row>
    <row r="37458" spans="1:6" x14ac:dyDescent="0.35">
      <c r="A37458">
        <v>81836</v>
      </c>
      <c r="B37458">
        <v>69332</v>
      </c>
      <c r="C37458">
        <v>3</v>
      </c>
      <c r="D37458">
        <v>5.4</v>
      </c>
      <c r="E37458">
        <v>1</v>
      </c>
      <c r="F37458" t="s">
        <v>814</v>
      </c>
    </row>
    <row r="37459" spans="1:6" x14ac:dyDescent="0.35">
      <c r="A37459">
        <v>82009</v>
      </c>
      <c r="B37459">
        <v>69400</v>
      </c>
      <c r="C37459">
        <v>3</v>
      </c>
      <c r="D37459">
        <v>5.4</v>
      </c>
      <c r="E37459">
        <v>1</v>
      </c>
      <c r="F37459" t="s">
        <v>814</v>
      </c>
    </row>
    <row r="37460" spans="1:6" x14ac:dyDescent="0.35">
      <c r="A37460">
        <v>82084</v>
      </c>
      <c r="B37460">
        <v>69430</v>
      </c>
      <c r="C37460">
        <v>3</v>
      </c>
      <c r="D37460">
        <v>5.4</v>
      </c>
      <c r="E37460">
        <v>1</v>
      </c>
      <c r="F37460" t="s">
        <v>814</v>
      </c>
    </row>
    <row r="37461" spans="1:6" x14ac:dyDescent="0.35">
      <c r="A37461">
        <v>82587</v>
      </c>
      <c r="B37461">
        <v>69630</v>
      </c>
      <c r="C37461">
        <v>3</v>
      </c>
      <c r="D37461">
        <v>5.4</v>
      </c>
      <c r="E37461">
        <v>1</v>
      </c>
      <c r="F37461" t="s">
        <v>814</v>
      </c>
    </row>
    <row r="37462" spans="1:6" x14ac:dyDescent="0.35">
      <c r="A37462">
        <v>83035</v>
      </c>
      <c r="B37462">
        <v>69808</v>
      </c>
      <c r="C37462">
        <v>3</v>
      </c>
      <c r="D37462">
        <v>5.4</v>
      </c>
      <c r="E37462">
        <v>1</v>
      </c>
      <c r="F37462" t="s">
        <v>814</v>
      </c>
    </row>
    <row r="37463" spans="1:6" x14ac:dyDescent="0.35">
      <c r="A37463">
        <v>83381</v>
      </c>
      <c r="B37463">
        <v>69949</v>
      </c>
      <c r="C37463">
        <v>3</v>
      </c>
      <c r="D37463">
        <v>5.4</v>
      </c>
      <c r="E37463">
        <v>1</v>
      </c>
      <c r="F37463" t="s">
        <v>814</v>
      </c>
    </row>
    <row r="37464" spans="1:6" x14ac:dyDescent="0.35">
      <c r="A37464">
        <v>83670</v>
      </c>
      <c r="B37464">
        <v>70066</v>
      </c>
      <c r="C37464">
        <v>3</v>
      </c>
      <c r="D37464">
        <v>5.4</v>
      </c>
      <c r="E37464">
        <v>1</v>
      </c>
      <c r="F37464" t="s">
        <v>814</v>
      </c>
    </row>
    <row r="37465" spans="1:6" x14ac:dyDescent="0.35">
      <c r="A37465">
        <v>83793</v>
      </c>
      <c r="B37465">
        <v>70115</v>
      </c>
      <c r="C37465">
        <v>3</v>
      </c>
      <c r="D37465">
        <v>5.4</v>
      </c>
      <c r="E37465">
        <v>1</v>
      </c>
      <c r="F37465" t="s">
        <v>814</v>
      </c>
    </row>
    <row r="37466" spans="1:6" x14ac:dyDescent="0.35">
      <c r="A37466">
        <v>84860</v>
      </c>
      <c r="B37466">
        <v>70544</v>
      </c>
      <c r="C37466">
        <v>3</v>
      </c>
      <c r="D37466">
        <v>5.4</v>
      </c>
      <c r="E37466">
        <v>1</v>
      </c>
      <c r="F37466" t="s">
        <v>814</v>
      </c>
    </row>
    <row r="37467" spans="1:6" x14ac:dyDescent="0.35">
      <c r="A37467">
        <v>84908</v>
      </c>
      <c r="B37467">
        <v>70561</v>
      </c>
      <c r="C37467">
        <v>3</v>
      </c>
      <c r="D37467">
        <v>5.4</v>
      </c>
      <c r="E37467">
        <v>1</v>
      </c>
      <c r="F37467" t="s">
        <v>814</v>
      </c>
    </row>
    <row r="37468" spans="1:6" x14ac:dyDescent="0.35">
      <c r="A37468">
        <v>85011</v>
      </c>
      <c r="B37468">
        <v>70604</v>
      </c>
      <c r="C37468">
        <v>3</v>
      </c>
      <c r="D37468">
        <v>5.4</v>
      </c>
      <c r="E37468">
        <v>1</v>
      </c>
      <c r="F37468" t="s">
        <v>814</v>
      </c>
    </row>
    <row r="37469" spans="1:6" x14ac:dyDescent="0.35">
      <c r="A37469">
        <v>86072</v>
      </c>
      <c r="B37469">
        <v>71040</v>
      </c>
      <c r="C37469">
        <v>3</v>
      </c>
      <c r="D37469">
        <v>5.4</v>
      </c>
      <c r="E37469">
        <v>1</v>
      </c>
      <c r="F37469" t="s">
        <v>814</v>
      </c>
    </row>
    <row r="37470" spans="1:6" x14ac:dyDescent="0.35">
      <c r="A37470">
        <v>86290</v>
      </c>
      <c r="B37470">
        <v>71126</v>
      </c>
      <c r="C37470">
        <v>3</v>
      </c>
      <c r="D37470">
        <v>5.4</v>
      </c>
      <c r="E37470">
        <v>1</v>
      </c>
      <c r="F37470" t="s">
        <v>814</v>
      </c>
    </row>
    <row r="37471" spans="1:6" x14ac:dyDescent="0.35">
      <c r="A37471">
        <v>86743</v>
      </c>
      <c r="B37471">
        <v>71312</v>
      </c>
      <c r="C37471">
        <v>3</v>
      </c>
      <c r="D37471">
        <v>5.4</v>
      </c>
      <c r="E37471">
        <v>1</v>
      </c>
      <c r="F37471" t="s">
        <v>814</v>
      </c>
    </row>
    <row r="37472" spans="1:6" x14ac:dyDescent="0.35">
      <c r="A37472">
        <v>87870</v>
      </c>
      <c r="B37472">
        <v>71771</v>
      </c>
      <c r="C37472">
        <v>3</v>
      </c>
      <c r="D37472">
        <v>5.4</v>
      </c>
      <c r="E37472">
        <v>1</v>
      </c>
      <c r="F37472" t="s">
        <v>814</v>
      </c>
    </row>
    <row r="37473" spans="1:6" x14ac:dyDescent="0.35">
      <c r="A37473">
        <v>87955</v>
      </c>
      <c r="B37473">
        <v>71802</v>
      </c>
      <c r="C37473">
        <v>3</v>
      </c>
      <c r="D37473">
        <v>5.4</v>
      </c>
      <c r="E37473">
        <v>1</v>
      </c>
      <c r="F37473" t="s">
        <v>814</v>
      </c>
    </row>
    <row r="37474" spans="1:6" x14ac:dyDescent="0.35">
      <c r="A37474">
        <v>88897</v>
      </c>
      <c r="B37474">
        <v>72164</v>
      </c>
      <c r="C37474">
        <v>3</v>
      </c>
      <c r="D37474">
        <v>5.4</v>
      </c>
      <c r="E37474">
        <v>1</v>
      </c>
      <c r="F37474" t="s">
        <v>814</v>
      </c>
    </row>
    <row r="37475" spans="1:6" x14ac:dyDescent="0.35">
      <c r="A37475">
        <v>89573</v>
      </c>
      <c r="B37475">
        <v>72428</v>
      </c>
      <c r="C37475">
        <v>3</v>
      </c>
      <c r="D37475">
        <v>5.4</v>
      </c>
      <c r="E37475">
        <v>1</v>
      </c>
      <c r="F37475" t="s">
        <v>814</v>
      </c>
    </row>
    <row r="37476" spans="1:6" x14ac:dyDescent="0.35">
      <c r="A37476">
        <v>89926</v>
      </c>
      <c r="B37476">
        <v>72570</v>
      </c>
      <c r="C37476">
        <v>3</v>
      </c>
      <c r="D37476">
        <v>5.4</v>
      </c>
      <c r="E37476">
        <v>1</v>
      </c>
      <c r="F37476" t="s">
        <v>814</v>
      </c>
    </row>
    <row r="37477" spans="1:6" x14ac:dyDescent="0.35">
      <c r="A37477">
        <v>91103</v>
      </c>
      <c r="B37477">
        <v>73045</v>
      </c>
      <c r="C37477">
        <v>3</v>
      </c>
      <c r="D37477">
        <v>5.4</v>
      </c>
      <c r="E37477">
        <v>1</v>
      </c>
      <c r="F37477" t="s">
        <v>814</v>
      </c>
    </row>
    <row r="37478" spans="1:6" x14ac:dyDescent="0.35">
      <c r="A37478">
        <v>91868</v>
      </c>
      <c r="B37478">
        <v>73341</v>
      </c>
      <c r="C37478">
        <v>3</v>
      </c>
      <c r="D37478">
        <v>5.4</v>
      </c>
      <c r="E37478">
        <v>1</v>
      </c>
      <c r="F37478" t="s">
        <v>814</v>
      </c>
    </row>
    <row r="37479" spans="1:6" x14ac:dyDescent="0.35">
      <c r="A37479">
        <v>92407</v>
      </c>
      <c r="B37479">
        <v>73566</v>
      </c>
      <c r="C37479">
        <v>3</v>
      </c>
      <c r="D37479">
        <v>5.4</v>
      </c>
      <c r="E37479">
        <v>1</v>
      </c>
      <c r="F37479" t="s">
        <v>814</v>
      </c>
    </row>
    <row r="37480" spans="1:6" x14ac:dyDescent="0.35">
      <c r="A37480">
        <v>94387</v>
      </c>
      <c r="B37480">
        <v>74338</v>
      </c>
      <c r="C37480">
        <v>3</v>
      </c>
      <c r="D37480">
        <v>5.4</v>
      </c>
      <c r="E37480">
        <v>1</v>
      </c>
      <c r="F37480" t="s">
        <v>814</v>
      </c>
    </row>
    <row r="37481" spans="1:6" x14ac:dyDescent="0.35">
      <c r="A37481">
        <v>96150</v>
      </c>
      <c r="B37481">
        <v>75039</v>
      </c>
      <c r="C37481">
        <v>3</v>
      </c>
      <c r="D37481">
        <v>5.4</v>
      </c>
      <c r="E37481">
        <v>1</v>
      </c>
      <c r="F37481" t="s">
        <v>814</v>
      </c>
    </row>
    <row r="37482" spans="1:6" x14ac:dyDescent="0.35">
      <c r="A37482">
        <v>96252</v>
      </c>
      <c r="B37482">
        <v>75079</v>
      </c>
      <c r="C37482">
        <v>3</v>
      </c>
      <c r="D37482">
        <v>5.4</v>
      </c>
      <c r="E37482">
        <v>1</v>
      </c>
      <c r="F37482" t="s">
        <v>814</v>
      </c>
    </row>
    <row r="37483" spans="1:6" x14ac:dyDescent="0.35">
      <c r="A37483">
        <v>97039</v>
      </c>
      <c r="B37483">
        <v>75395</v>
      </c>
      <c r="C37483">
        <v>3</v>
      </c>
      <c r="D37483">
        <v>5.4</v>
      </c>
      <c r="E37483">
        <v>1</v>
      </c>
      <c r="F37483" t="s">
        <v>814</v>
      </c>
    </row>
    <row r="37484" spans="1:6" x14ac:dyDescent="0.35">
      <c r="A37484">
        <v>99087</v>
      </c>
      <c r="B37484">
        <v>76182</v>
      </c>
      <c r="C37484">
        <v>3</v>
      </c>
      <c r="D37484">
        <v>5.4</v>
      </c>
      <c r="E37484">
        <v>1</v>
      </c>
      <c r="F37484" t="s">
        <v>814</v>
      </c>
    </row>
    <row r="37485" spans="1:6" x14ac:dyDescent="0.35">
      <c r="A37485">
        <v>99183</v>
      </c>
      <c r="B37485">
        <v>76218</v>
      </c>
      <c r="C37485">
        <v>3</v>
      </c>
      <c r="D37485">
        <v>5.4</v>
      </c>
      <c r="E37485">
        <v>1</v>
      </c>
      <c r="F37485" t="s">
        <v>814</v>
      </c>
    </row>
    <row r="37486" spans="1:6" x14ac:dyDescent="0.35">
      <c r="A37486">
        <v>99240</v>
      </c>
      <c r="B37486">
        <v>76242</v>
      </c>
      <c r="C37486">
        <v>3</v>
      </c>
      <c r="D37486">
        <v>5.4</v>
      </c>
      <c r="E37486">
        <v>1</v>
      </c>
      <c r="F37486" t="s">
        <v>814</v>
      </c>
    </row>
    <row r="37487" spans="1:6" x14ac:dyDescent="0.35">
      <c r="A37487">
        <v>99712</v>
      </c>
      <c r="B37487">
        <v>76428</v>
      </c>
      <c r="C37487">
        <v>3</v>
      </c>
      <c r="D37487">
        <v>5.4</v>
      </c>
      <c r="E37487">
        <v>1</v>
      </c>
      <c r="F37487" t="s">
        <v>814</v>
      </c>
    </row>
    <row r="37488" spans="1:6" x14ac:dyDescent="0.35">
      <c r="A37488">
        <v>100287</v>
      </c>
      <c r="B37488">
        <v>76651</v>
      </c>
      <c r="C37488">
        <v>3</v>
      </c>
      <c r="D37488">
        <v>5.4</v>
      </c>
      <c r="E37488">
        <v>1</v>
      </c>
      <c r="F37488" t="s">
        <v>814</v>
      </c>
    </row>
    <row r="37489" spans="1:6" x14ac:dyDescent="0.35">
      <c r="A37489">
        <v>100699</v>
      </c>
      <c r="B37489">
        <v>76821</v>
      </c>
      <c r="C37489">
        <v>3</v>
      </c>
      <c r="D37489">
        <v>5.4</v>
      </c>
      <c r="E37489">
        <v>1</v>
      </c>
      <c r="F37489" t="s">
        <v>814</v>
      </c>
    </row>
    <row r="37490" spans="1:6" x14ac:dyDescent="0.35">
      <c r="A37490">
        <v>100864</v>
      </c>
      <c r="B37490">
        <v>76885</v>
      </c>
      <c r="C37490">
        <v>3</v>
      </c>
      <c r="D37490">
        <v>5.4</v>
      </c>
      <c r="E37490">
        <v>1</v>
      </c>
      <c r="F37490" t="s">
        <v>814</v>
      </c>
    </row>
    <row r="37491" spans="1:6" x14ac:dyDescent="0.35">
      <c r="A37491">
        <v>101091</v>
      </c>
      <c r="B37491">
        <v>76973</v>
      </c>
      <c r="C37491">
        <v>3</v>
      </c>
      <c r="D37491">
        <v>5.4</v>
      </c>
      <c r="E37491">
        <v>1</v>
      </c>
      <c r="F37491" t="s">
        <v>814</v>
      </c>
    </row>
    <row r="37492" spans="1:6" x14ac:dyDescent="0.35">
      <c r="A37492">
        <v>102008</v>
      </c>
      <c r="B37492">
        <v>77332</v>
      </c>
      <c r="C37492">
        <v>3</v>
      </c>
      <c r="D37492">
        <v>5.4</v>
      </c>
      <c r="E37492">
        <v>1</v>
      </c>
      <c r="F37492" t="s">
        <v>814</v>
      </c>
    </row>
    <row r="37493" spans="1:6" x14ac:dyDescent="0.35">
      <c r="A37493">
        <v>102592</v>
      </c>
      <c r="B37493">
        <v>77570</v>
      </c>
      <c r="C37493">
        <v>3</v>
      </c>
      <c r="D37493">
        <v>5.4</v>
      </c>
      <c r="E37493">
        <v>1</v>
      </c>
      <c r="F37493" t="s">
        <v>814</v>
      </c>
    </row>
    <row r="37494" spans="1:6" x14ac:dyDescent="0.35">
      <c r="A37494">
        <v>102913</v>
      </c>
      <c r="B37494">
        <v>77697</v>
      </c>
      <c r="C37494">
        <v>3</v>
      </c>
      <c r="D37494">
        <v>5.4</v>
      </c>
      <c r="E37494">
        <v>1</v>
      </c>
      <c r="F37494" t="s">
        <v>814</v>
      </c>
    </row>
    <row r="37495" spans="1:6" x14ac:dyDescent="0.35">
      <c r="A37495">
        <v>102964</v>
      </c>
      <c r="B37495">
        <v>77718</v>
      </c>
      <c r="C37495">
        <v>3</v>
      </c>
      <c r="D37495">
        <v>5.4</v>
      </c>
      <c r="E37495">
        <v>1</v>
      </c>
      <c r="F37495" t="s">
        <v>814</v>
      </c>
    </row>
    <row r="37496" spans="1:6" x14ac:dyDescent="0.35">
      <c r="A37496">
        <v>103055</v>
      </c>
      <c r="B37496">
        <v>77754</v>
      </c>
      <c r="C37496">
        <v>3</v>
      </c>
      <c r="D37496">
        <v>5.4</v>
      </c>
      <c r="E37496">
        <v>1</v>
      </c>
      <c r="F37496" t="s">
        <v>814</v>
      </c>
    </row>
    <row r="37497" spans="1:6" x14ac:dyDescent="0.35">
      <c r="A37497">
        <v>104101</v>
      </c>
      <c r="B37497">
        <v>78171</v>
      </c>
      <c r="C37497">
        <v>3</v>
      </c>
      <c r="D37497">
        <v>5.4</v>
      </c>
      <c r="E37497">
        <v>1</v>
      </c>
      <c r="F37497" t="s">
        <v>814</v>
      </c>
    </row>
    <row r="37498" spans="1:6" x14ac:dyDescent="0.35">
      <c r="A37498">
        <v>104375</v>
      </c>
      <c r="B37498">
        <v>78282</v>
      </c>
      <c r="C37498">
        <v>3</v>
      </c>
      <c r="D37498">
        <v>5.4</v>
      </c>
      <c r="E37498">
        <v>1</v>
      </c>
      <c r="F37498" t="s">
        <v>814</v>
      </c>
    </row>
    <row r="37499" spans="1:6" x14ac:dyDescent="0.35">
      <c r="A37499">
        <v>105041</v>
      </c>
      <c r="B37499">
        <v>78556</v>
      </c>
      <c r="C37499">
        <v>3</v>
      </c>
      <c r="D37499">
        <v>5.4</v>
      </c>
      <c r="E37499">
        <v>1</v>
      </c>
      <c r="F37499" t="s">
        <v>814</v>
      </c>
    </row>
    <row r="37500" spans="1:6" x14ac:dyDescent="0.35">
      <c r="A37500">
        <v>105385</v>
      </c>
      <c r="B37500">
        <v>78691</v>
      </c>
      <c r="C37500">
        <v>3</v>
      </c>
      <c r="D37500">
        <v>5.4</v>
      </c>
      <c r="E37500">
        <v>1</v>
      </c>
      <c r="F37500" t="s">
        <v>814</v>
      </c>
    </row>
    <row r="37501" spans="1:6" x14ac:dyDescent="0.35">
      <c r="A37501">
        <v>107368</v>
      </c>
      <c r="B37501">
        <v>79488</v>
      </c>
      <c r="C37501">
        <v>3</v>
      </c>
      <c r="D37501">
        <v>5.4</v>
      </c>
      <c r="E37501">
        <v>1</v>
      </c>
      <c r="F37501" t="s">
        <v>814</v>
      </c>
    </row>
    <row r="37502" spans="1:6" x14ac:dyDescent="0.35">
      <c r="A37502">
        <v>108804</v>
      </c>
      <c r="B37502">
        <v>80050</v>
      </c>
      <c r="C37502">
        <v>3</v>
      </c>
      <c r="D37502">
        <v>5.4</v>
      </c>
      <c r="E37502">
        <v>1</v>
      </c>
      <c r="F37502" t="s">
        <v>814</v>
      </c>
    </row>
    <row r="37503" spans="1:6" x14ac:dyDescent="0.35">
      <c r="A37503">
        <v>109437</v>
      </c>
      <c r="B37503">
        <v>80304</v>
      </c>
      <c r="C37503">
        <v>3</v>
      </c>
      <c r="D37503">
        <v>5.4</v>
      </c>
      <c r="E37503">
        <v>1</v>
      </c>
      <c r="F37503" t="s">
        <v>814</v>
      </c>
    </row>
    <row r="37504" spans="1:6" x14ac:dyDescent="0.35">
      <c r="A37504">
        <v>109687</v>
      </c>
      <c r="B37504">
        <v>80410</v>
      </c>
      <c r="C37504">
        <v>3</v>
      </c>
      <c r="D37504">
        <v>5.4</v>
      </c>
      <c r="E37504">
        <v>1</v>
      </c>
      <c r="F37504" t="s">
        <v>814</v>
      </c>
    </row>
    <row r="37505" spans="1:6" x14ac:dyDescent="0.35">
      <c r="A37505">
        <v>109722</v>
      </c>
      <c r="B37505">
        <v>80426</v>
      </c>
      <c r="C37505">
        <v>3</v>
      </c>
      <c r="D37505">
        <v>5.4</v>
      </c>
      <c r="E37505">
        <v>1</v>
      </c>
      <c r="F37505" t="s">
        <v>814</v>
      </c>
    </row>
    <row r="37506" spans="1:6" x14ac:dyDescent="0.35">
      <c r="A37506">
        <v>110266</v>
      </c>
      <c r="B37506">
        <v>80646</v>
      </c>
      <c r="C37506">
        <v>3</v>
      </c>
      <c r="D37506">
        <v>5.4</v>
      </c>
      <c r="E37506">
        <v>1</v>
      </c>
      <c r="F37506" t="s">
        <v>814</v>
      </c>
    </row>
    <row r="37507" spans="1:6" x14ac:dyDescent="0.35">
      <c r="A37507">
        <v>111485</v>
      </c>
      <c r="B37507">
        <v>81120</v>
      </c>
      <c r="C37507">
        <v>3</v>
      </c>
      <c r="D37507">
        <v>5.4</v>
      </c>
      <c r="E37507">
        <v>1</v>
      </c>
      <c r="F37507" t="s">
        <v>814</v>
      </c>
    </row>
    <row r="37508" spans="1:6" x14ac:dyDescent="0.35">
      <c r="A37508">
        <v>111589</v>
      </c>
      <c r="B37508">
        <v>81162</v>
      </c>
      <c r="C37508">
        <v>3</v>
      </c>
      <c r="D37508">
        <v>5.4</v>
      </c>
      <c r="E37508">
        <v>1</v>
      </c>
      <c r="F37508" t="s">
        <v>814</v>
      </c>
    </row>
    <row r="37509" spans="1:6" x14ac:dyDescent="0.35">
      <c r="A37509">
        <v>111904</v>
      </c>
      <c r="B37509">
        <v>81288</v>
      </c>
      <c r="C37509">
        <v>3</v>
      </c>
      <c r="D37509">
        <v>5.4</v>
      </c>
      <c r="E37509">
        <v>1</v>
      </c>
      <c r="F37509" t="s">
        <v>814</v>
      </c>
    </row>
    <row r="37510" spans="1:6" x14ac:dyDescent="0.35">
      <c r="A37510">
        <v>493</v>
      </c>
      <c r="B37510">
        <v>36761</v>
      </c>
      <c r="C37510">
        <v>3</v>
      </c>
      <c r="D37510">
        <v>6.6</v>
      </c>
      <c r="E37510">
        <v>1</v>
      </c>
      <c r="F37510" t="s">
        <v>814</v>
      </c>
    </row>
    <row r="37511" spans="1:6" x14ac:dyDescent="0.35">
      <c r="A37511">
        <v>1826</v>
      </c>
      <c r="B37511">
        <v>37291</v>
      </c>
      <c r="C37511">
        <v>3</v>
      </c>
      <c r="D37511">
        <v>6.6</v>
      </c>
      <c r="E37511">
        <v>1</v>
      </c>
      <c r="F37511" t="s">
        <v>814</v>
      </c>
    </row>
    <row r="37512" spans="1:6" x14ac:dyDescent="0.35">
      <c r="A37512">
        <v>1881</v>
      </c>
      <c r="B37512">
        <v>37314</v>
      </c>
      <c r="C37512">
        <v>3</v>
      </c>
      <c r="D37512">
        <v>6.6</v>
      </c>
      <c r="E37512">
        <v>1</v>
      </c>
      <c r="F37512" t="s">
        <v>814</v>
      </c>
    </row>
    <row r="37513" spans="1:6" x14ac:dyDescent="0.35">
      <c r="A37513">
        <v>3076</v>
      </c>
      <c r="B37513">
        <v>37791</v>
      </c>
      <c r="C37513">
        <v>3</v>
      </c>
      <c r="D37513">
        <v>6.6</v>
      </c>
      <c r="E37513">
        <v>1</v>
      </c>
      <c r="F37513" t="s">
        <v>814</v>
      </c>
    </row>
    <row r="37514" spans="1:6" x14ac:dyDescent="0.35">
      <c r="A37514">
        <v>3479</v>
      </c>
      <c r="B37514">
        <v>37948</v>
      </c>
      <c r="C37514">
        <v>3</v>
      </c>
      <c r="D37514">
        <v>6.6</v>
      </c>
      <c r="E37514">
        <v>1</v>
      </c>
      <c r="F37514" t="s">
        <v>814</v>
      </c>
    </row>
    <row r="37515" spans="1:6" x14ac:dyDescent="0.35">
      <c r="A37515">
        <v>3911</v>
      </c>
      <c r="B37515">
        <v>38127</v>
      </c>
      <c r="C37515">
        <v>3</v>
      </c>
      <c r="D37515">
        <v>6.6</v>
      </c>
      <c r="E37515">
        <v>1</v>
      </c>
      <c r="F37515" t="s">
        <v>814</v>
      </c>
    </row>
    <row r="37516" spans="1:6" x14ac:dyDescent="0.35">
      <c r="A37516">
        <v>4378</v>
      </c>
      <c r="B37516">
        <v>38314</v>
      </c>
      <c r="C37516">
        <v>3</v>
      </c>
      <c r="D37516">
        <v>6.6</v>
      </c>
      <c r="E37516">
        <v>1</v>
      </c>
      <c r="F37516" t="s">
        <v>814</v>
      </c>
    </row>
    <row r="37517" spans="1:6" x14ac:dyDescent="0.35">
      <c r="A37517">
        <v>5104</v>
      </c>
      <c r="B37517">
        <v>38603</v>
      </c>
      <c r="C37517">
        <v>3</v>
      </c>
      <c r="D37517">
        <v>6.6</v>
      </c>
      <c r="E37517">
        <v>1</v>
      </c>
      <c r="F37517" t="s">
        <v>814</v>
      </c>
    </row>
    <row r="37518" spans="1:6" x14ac:dyDescent="0.35">
      <c r="A37518">
        <v>5698</v>
      </c>
      <c r="B37518">
        <v>38849</v>
      </c>
      <c r="C37518">
        <v>3</v>
      </c>
      <c r="D37518">
        <v>6.6</v>
      </c>
      <c r="E37518">
        <v>1</v>
      </c>
      <c r="F37518" t="s">
        <v>814</v>
      </c>
    </row>
    <row r="37519" spans="1:6" x14ac:dyDescent="0.35">
      <c r="A37519">
        <v>5953</v>
      </c>
      <c r="B37519">
        <v>38949</v>
      </c>
      <c r="C37519">
        <v>3</v>
      </c>
      <c r="D37519">
        <v>6.6</v>
      </c>
      <c r="E37519">
        <v>1</v>
      </c>
      <c r="F37519" t="s">
        <v>814</v>
      </c>
    </row>
    <row r="37520" spans="1:6" x14ac:dyDescent="0.35">
      <c r="A37520">
        <v>7081</v>
      </c>
      <c r="B37520">
        <v>39406</v>
      </c>
      <c r="C37520">
        <v>3</v>
      </c>
      <c r="D37520">
        <v>6.6</v>
      </c>
      <c r="E37520">
        <v>1</v>
      </c>
      <c r="F37520" t="s">
        <v>814</v>
      </c>
    </row>
    <row r="37521" spans="1:6" x14ac:dyDescent="0.35">
      <c r="A37521">
        <v>7662</v>
      </c>
      <c r="B37521">
        <v>39635</v>
      </c>
      <c r="C37521">
        <v>3</v>
      </c>
      <c r="D37521">
        <v>6.6</v>
      </c>
      <c r="E37521">
        <v>1</v>
      </c>
      <c r="F37521" t="s">
        <v>814</v>
      </c>
    </row>
    <row r="37522" spans="1:6" x14ac:dyDescent="0.35">
      <c r="A37522">
        <v>7775</v>
      </c>
      <c r="B37522">
        <v>39679</v>
      </c>
      <c r="C37522">
        <v>3</v>
      </c>
      <c r="D37522">
        <v>6.6</v>
      </c>
      <c r="E37522">
        <v>1</v>
      </c>
      <c r="F37522" t="s">
        <v>814</v>
      </c>
    </row>
    <row r="37523" spans="1:6" x14ac:dyDescent="0.35">
      <c r="A37523">
        <v>8570</v>
      </c>
      <c r="B37523">
        <v>39992</v>
      </c>
      <c r="C37523">
        <v>3</v>
      </c>
      <c r="D37523">
        <v>6.6</v>
      </c>
      <c r="E37523">
        <v>1</v>
      </c>
      <c r="F37523" t="s">
        <v>814</v>
      </c>
    </row>
    <row r="37524" spans="1:6" x14ac:dyDescent="0.35">
      <c r="A37524">
        <v>9249</v>
      </c>
      <c r="B37524">
        <v>40258</v>
      </c>
      <c r="C37524">
        <v>3</v>
      </c>
      <c r="D37524">
        <v>6.6</v>
      </c>
      <c r="E37524">
        <v>1</v>
      </c>
      <c r="F37524" t="s">
        <v>814</v>
      </c>
    </row>
    <row r="37525" spans="1:6" x14ac:dyDescent="0.35">
      <c r="A37525">
        <v>9323</v>
      </c>
      <c r="B37525">
        <v>40290</v>
      </c>
      <c r="C37525">
        <v>3</v>
      </c>
      <c r="D37525">
        <v>6.6</v>
      </c>
      <c r="E37525">
        <v>1</v>
      </c>
      <c r="F37525" t="s">
        <v>814</v>
      </c>
    </row>
    <row r="37526" spans="1:6" x14ac:dyDescent="0.35">
      <c r="A37526">
        <v>9469</v>
      </c>
      <c r="B37526">
        <v>40351</v>
      </c>
      <c r="C37526">
        <v>3</v>
      </c>
      <c r="D37526">
        <v>6.6</v>
      </c>
      <c r="E37526">
        <v>1</v>
      </c>
      <c r="F37526" t="s">
        <v>814</v>
      </c>
    </row>
    <row r="37527" spans="1:6" x14ac:dyDescent="0.35">
      <c r="A37527">
        <v>10106</v>
      </c>
      <c r="B37527">
        <v>40597</v>
      </c>
      <c r="C37527">
        <v>3</v>
      </c>
      <c r="D37527">
        <v>6.6</v>
      </c>
      <c r="E37527">
        <v>1</v>
      </c>
      <c r="F37527" t="s">
        <v>814</v>
      </c>
    </row>
    <row r="37528" spans="1:6" x14ac:dyDescent="0.35">
      <c r="A37528">
        <v>10697</v>
      </c>
      <c r="B37528">
        <v>40826</v>
      </c>
      <c r="C37528">
        <v>3</v>
      </c>
      <c r="D37528">
        <v>6.6</v>
      </c>
      <c r="E37528">
        <v>1</v>
      </c>
      <c r="F37528" t="s">
        <v>814</v>
      </c>
    </row>
    <row r="37529" spans="1:6" x14ac:dyDescent="0.35">
      <c r="A37529">
        <v>10765</v>
      </c>
      <c r="B37529">
        <v>40854</v>
      </c>
      <c r="C37529">
        <v>3</v>
      </c>
      <c r="D37529">
        <v>6.6</v>
      </c>
      <c r="E37529">
        <v>1</v>
      </c>
      <c r="F37529" t="s">
        <v>814</v>
      </c>
    </row>
    <row r="37530" spans="1:6" x14ac:dyDescent="0.35">
      <c r="A37530">
        <v>11473</v>
      </c>
      <c r="B37530">
        <v>41143</v>
      </c>
      <c r="C37530">
        <v>3</v>
      </c>
      <c r="D37530">
        <v>6.6</v>
      </c>
      <c r="E37530">
        <v>1</v>
      </c>
      <c r="F37530" t="s">
        <v>814</v>
      </c>
    </row>
    <row r="37531" spans="1:6" x14ac:dyDescent="0.35">
      <c r="A37531">
        <v>12114</v>
      </c>
      <c r="B37531">
        <v>41397</v>
      </c>
      <c r="C37531">
        <v>3</v>
      </c>
      <c r="D37531">
        <v>6.6</v>
      </c>
      <c r="E37531">
        <v>1</v>
      </c>
      <c r="F37531" t="s">
        <v>814</v>
      </c>
    </row>
    <row r="37532" spans="1:6" x14ac:dyDescent="0.35">
      <c r="A37532">
        <v>12932</v>
      </c>
      <c r="B37532">
        <v>41732</v>
      </c>
      <c r="C37532">
        <v>3</v>
      </c>
      <c r="D37532">
        <v>6.6</v>
      </c>
      <c r="E37532">
        <v>1</v>
      </c>
      <c r="F37532" t="s">
        <v>814</v>
      </c>
    </row>
    <row r="37533" spans="1:6" x14ac:dyDescent="0.35">
      <c r="A37533">
        <v>13560</v>
      </c>
      <c r="B37533">
        <v>41982</v>
      </c>
      <c r="C37533">
        <v>3</v>
      </c>
      <c r="D37533">
        <v>6.6</v>
      </c>
      <c r="E37533">
        <v>1</v>
      </c>
      <c r="F37533" t="s">
        <v>814</v>
      </c>
    </row>
    <row r="37534" spans="1:6" x14ac:dyDescent="0.35">
      <c r="A37534">
        <v>13754</v>
      </c>
      <c r="B37534">
        <v>42053</v>
      </c>
      <c r="C37534">
        <v>3</v>
      </c>
      <c r="D37534">
        <v>6.6</v>
      </c>
      <c r="E37534">
        <v>1</v>
      </c>
      <c r="F37534" t="s">
        <v>814</v>
      </c>
    </row>
    <row r="37535" spans="1:6" x14ac:dyDescent="0.35">
      <c r="A37535">
        <v>14628</v>
      </c>
      <c r="B37535">
        <v>42401</v>
      </c>
      <c r="C37535">
        <v>3</v>
      </c>
      <c r="D37535">
        <v>6.6</v>
      </c>
      <c r="E37535">
        <v>1</v>
      </c>
      <c r="F37535" t="s">
        <v>814</v>
      </c>
    </row>
    <row r="37536" spans="1:6" x14ac:dyDescent="0.35">
      <c r="A37536">
        <v>15875</v>
      </c>
      <c r="B37536">
        <v>42891</v>
      </c>
      <c r="C37536">
        <v>3</v>
      </c>
      <c r="D37536">
        <v>6.6</v>
      </c>
      <c r="E37536">
        <v>1</v>
      </c>
      <c r="F37536" t="s">
        <v>814</v>
      </c>
    </row>
    <row r="37537" spans="1:6" x14ac:dyDescent="0.35">
      <c r="A37537">
        <v>16164</v>
      </c>
      <c r="B37537">
        <v>43013</v>
      </c>
      <c r="C37537">
        <v>3</v>
      </c>
      <c r="D37537">
        <v>6.6</v>
      </c>
      <c r="E37537">
        <v>1</v>
      </c>
      <c r="F37537" t="s">
        <v>814</v>
      </c>
    </row>
    <row r="37538" spans="1:6" x14ac:dyDescent="0.35">
      <c r="A37538">
        <v>16691</v>
      </c>
      <c r="B37538">
        <v>43224</v>
      </c>
      <c r="C37538">
        <v>3</v>
      </c>
      <c r="D37538">
        <v>6.6</v>
      </c>
      <c r="E37538">
        <v>1</v>
      </c>
      <c r="F37538" t="s">
        <v>814</v>
      </c>
    </row>
    <row r="37539" spans="1:6" x14ac:dyDescent="0.35">
      <c r="A37539">
        <v>16692</v>
      </c>
      <c r="B37539">
        <v>43224</v>
      </c>
      <c r="C37539">
        <v>3</v>
      </c>
      <c r="D37539">
        <v>6.6</v>
      </c>
      <c r="E37539">
        <v>1</v>
      </c>
      <c r="F37539" t="s">
        <v>814</v>
      </c>
    </row>
    <row r="37540" spans="1:6" x14ac:dyDescent="0.35">
      <c r="A37540">
        <v>17497</v>
      </c>
      <c r="B37540">
        <v>43552</v>
      </c>
      <c r="C37540">
        <v>3</v>
      </c>
      <c r="D37540">
        <v>6.6</v>
      </c>
      <c r="E37540">
        <v>1</v>
      </c>
      <c r="F37540" t="s">
        <v>814</v>
      </c>
    </row>
    <row r="37541" spans="1:6" x14ac:dyDescent="0.35">
      <c r="A37541">
        <v>17786</v>
      </c>
      <c r="B37541">
        <v>43663</v>
      </c>
      <c r="C37541">
        <v>3</v>
      </c>
      <c r="D37541">
        <v>6.6</v>
      </c>
      <c r="E37541">
        <v>1</v>
      </c>
      <c r="F37541" t="s">
        <v>814</v>
      </c>
    </row>
    <row r="37542" spans="1:6" x14ac:dyDescent="0.35">
      <c r="A37542">
        <v>18093</v>
      </c>
      <c r="B37542">
        <v>43785</v>
      </c>
      <c r="C37542">
        <v>3</v>
      </c>
      <c r="D37542">
        <v>6.6</v>
      </c>
      <c r="E37542">
        <v>1</v>
      </c>
      <c r="F37542" t="s">
        <v>814</v>
      </c>
    </row>
    <row r="37543" spans="1:6" x14ac:dyDescent="0.35">
      <c r="A37543">
        <v>18367</v>
      </c>
      <c r="B37543">
        <v>43896</v>
      </c>
      <c r="C37543">
        <v>3</v>
      </c>
      <c r="D37543">
        <v>6.6</v>
      </c>
      <c r="E37543">
        <v>1</v>
      </c>
      <c r="F37543" t="s">
        <v>814</v>
      </c>
    </row>
    <row r="37544" spans="1:6" x14ac:dyDescent="0.35">
      <c r="A37544">
        <v>19570</v>
      </c>
      <c r="B37544">
        <v>44396</v>
      </c>
      <c r="C37544">
        <v>3</v>
      </c>
      <c r="D37544">
        <v>6.6</v>
      </c>
      <c r="E37544">
        <v>1</v>
      </c>
      <c r="F37544" t="s">
        <v>814</v>
      </c>
    </row>
    <row r="37545" spans="1:6" x14ac:dyDescent="0.35">
      <c r="A37545">
        <v>19877</v>
      </c>
      <c r="B37545">
        <v>44516</v>
      </c>
      <c r="C37545">
        <v>3</v>
      </c>
      <c r="D37545">
        <v>6.6</v>
      </c>
      <c r="E37545">
        <v>1</v>
      </c>
      <c r="F37545" t="s">
        <v>814</v>
      </c>
    </row>
    <row r="37546" spans="1:6" x14ac:dyDescent="0.35">
      <c r="A37546">
        <v>20435</v>
      </c>
      <c r="B37546">
        <v>44754</v>
      </c>
      <c r="C37546">
        <v>3</v>
      </c>
      <c r="D37546">
        <v>6.6</v>
      </c>
      <c r="E37546">
        <v>1</v>
      </c>
      <c r="F37546" t="s">
        <v>814</v>
      </c>
    </row>
    <row r="37547" spans="1:6" x14ac:dyDescent="0.35">
      <c r="A37547">
        <v>22660</v>
      </c>
      <c r="B37547">
        <v>45631</v>
      </c>
      <c r="C37547">
        <v>3</v>
      </c>
      <c r="D37547">
        <v>6.6</v>
      </c>
      <c r="E37547">
        <v>1</v>
      </c>
      <c r="F37547" t="s">
        <v>814</v>
      </c>
    </row>
    <row r="37548" spans="1:6" x14ac:dyDescent="0.35">
      <c r="A37548">
        <v>22752</v>
      </c>
      <c r="B37548">
        <v>45667</v>
      </c>
      <c r="C37548">
        <v>3</v>
      </c>
      <c r="D37548">
        <v>6.6</v>
      </c>
      <c r="E37548">
        <v>1</v>
      </c>
      <c r="F37548" t="s">
        <v>814</v>
      </c>
    </row>
    <row r="37549" spans="1:6" x14ac:dyDescent="0.35">
      <c r="A37549">
        <v>24278</v>
      </c>
      <c r="B37549">
        <v>46269</v>
      </c>
      <c r="C37549">
        <v>3</v>
      </c>
      <c r="D37549">
        <v>6.6</v>
      </c>
      <c r="E37549">
        <v>1</v>
      </c>
      <c r="F37549" t="s">
        <v>814</v>
      </c>
    </row>
    <row r="37550" spans="1:6" x14ac:dyDescent="0.35">
      <c r="A37550">
        <v>24351</v>
      </c>
      <c r="B37550">
        <v>46297</v>
      </c>
      <c r="C37550">
        <v>3</v>
      </c>
      <c r="D37550">
        <v>6.6</v>
      </c>
      <c r="E37550">
        <v>1</v>
      </c>
      <c r="F37550" t="s">
        <v>814</v>
      </c>
    </row>
    <row r="37551" spans="1:6" x14ac:dyDescent="0.35">
      <c r="A37551">
        <v>24406</v>
      </c>
      <c r="B37551">
        <v>46322</v>
      </c>
      <c r="C37551">
        <v>3</v>
      </c>
      <c r="D37551">
        <v>6.6</v>
      </c>
      <c r="E37551">
        <v>1</v>
      </c>
      <c r="F37551" t="s">
        <v>814</v>
      </c>
    </row>
    <row r="37552" spans="1:6" x14ac:dyDescent="0.35">
      <c r="A37552">
        <v>25358</v>
      </c>
      <c r="B37552">
        <v>46694</v>
      </c>
      <c r="C37552">
        <v>3</v>
      </c>
      <c r="D37552">
        <v>6.6</v>
      </c>
      <c r="E37552">
        <v>1</v>
      </c>
      <c r="F37552" t="s">
        <v>814</v>
      </c>
    </row>
    <row r="37553" spans="1:6" x14ac:dyDescent="0.35">
      <c r="A37553">
        <v>25793</v>
      </c>
      <c r="B37553">
        <v>46871</v>
      </c>
      <c r="C37553">
        <v>3</v>
      </c>
      <c r="D37553">
        <v>6.6</v>
      </c>
      <c r="E37553">
        <v>1</v>
      </c>
      <c r="F37553" t="s">
        <v>814</v>
      </c>
    </row>
    <row r="37554" spans="1:6" x14ac:dyDescent="0.35">
      <c r="A37554">
        <v>25806</v>
      </c>
      <c r="B37554">
        <v>46877</v>
      </c>
      <c r="C37554">
        <v>3</v>
      </c>
      <c r="D37554">
        <v>6.6</v>
      </c>
      <c r="E37554">
        <v>1</v>
      </c>
      <c r="F37554" t="s">
        <v>814</v>
      </c>
    </row>
    <row r="37555" spans="1:6" x14ac:dyDescent="0.35">
      <c r="A37555">
        <v>25906</v>
      </c>
      <c r="B37555">
        <v>46919</v>
      </c>
      <c r="C37555">
        <v>3</v>
      </c>
      <c r="D37555">
        <v>6.6</v>
      </c>
      <c r="E37555">
        <v>1</v>
      </c>
      <c r="F37555" t="s">
        <v>814</v>
      </c>
    </row>
    <row r="37556" spans="1:6" x14ac:dyDescent="0.35">
      <c r="A37556">
        <v>26501</v>
      </c>
      <c r="B37556">
        <v>47164</v>
      </c>
      <c r="C37556">
        <v>3</v>
      </c>
      <c r="D37556">
        <v>6.6</v>
      </c>
      <c r="E37556">
        <v>1</v>
      </c>
      <c r="F37556" t="s">
        <v>814</v>
      </c>
    </row>
    <row r="37557" spans="1:6" x14ac:dyDescent="0.35">
      <c r="A37557">
        <v>27389</v>
      </c>
      <c r="B37557">
        <v>47518</v>
      </c>
      <c r="C37557">
        <v>3</v>
      </c>
      <c r="D37557">
        <v>6.6</v>
      </c>
      <c r="E37557">
        <v>1</v>
      </c>
      <c r="F37557" t="s">
        <v>814</v>
      </c>
    </row>
    <row r="37558" spans="1:6" x14ac:dyDescent="0.35">
      <c r="A37558">
        <v>27481</v>
      </c>
      <c r="B37558">
        <v>47556</v>
      </c>
      <c r="C37558">
        <v>3</v>
      </c>
      <c r="D37558">
        <v>6.6</v>
      </c>
      <c r="E37558">
        <v>1</v>
      </c>
      <c r="F37558" t="s">
        <v>814</v>
      </c>
    </row>
    <row r="37559" spans="1:6" x14ac:dyDescent="0.35">
      <c r="A37559">
        <v>27630</v>
      </c>
      <c r="B37559">
        <v>47617</v>
      </c>
      <c r="C37559">
        <v>3</v>
      </c>
      <c r="D37559">
        <v>6.6</v>
      </c>
      <c r="E37559">
        <v>1</v>
      </c>
      <c r="F37559" t="s">
        <v>814</v>
      </c>
    </row>
    <row r="37560" spans="1:6" x14ac:dyDescent="0.35">
      <c r="A37560">
        <v>28252</v>
      </c>
      <c r="B37560">
        <v>47867</v>
      </c>
      <c r="C37560">
        <v>3</v>
      </c>
      <c r="D37560">
        <v>6.6</v>
      </c>
      <c r="E37560">
        <v>1</v>
      </c>
      <c r="F37560" t="s">
        <v>814</v>
      </c>
    </row>
    <row r="37561" spans="1:6" x14ac:dyDescent="0.35">
      <c r="A37561">
        <v>29842</v>
      </c>
      <c r="B37561">
        <v>48497</v>
      </c>
      <c r="C37561">
        <v>3</v>
      </c>
      <c r="D37561">
        <v>6.6</v>
      </c>
      <c r="E37561">
        <v>1</v>
      </c>
      <c r="F37561" t="s">
        <v>814</v>
      </c>
    </row>
    <row r="37562" spans="1:6" x14ac:dyDescent="0.35">
      <c r="A37562">
        <v>30747</v>
      </c>
      <c r="B37562">
        <v>48859</v>
      </c>
      <c r="C37562">
        <v>3</v>
      </c>
      <c r="D37562">
        <v>6.6</v>
      </c>
      <c r="E37562">
        <v>1</v>
      </c>
      <c r="F37562" t="s">
        <v>814</v>
      </c>
    </row>
    <row r="37563" spans="1:6" x14ac:dyDescent="0.35">
      <c r="A37563">
        <v>31268</v>
      </c>
      <c r="B37563">
        <v>49062</v>
      </c>
      <c r="C37563">
        <v>3</v>
      </c>
      <c r="D37563">
        <v>6.6</v>
      </c>
      <c r="E37563">
        <v>1</v>
      </c>
      <c r="F37563" t="s">
        <v>814</v>
      </c>
    </row>
    <row r="37564" spans="1:6" x14ac:dyDescent="0.35">
      <c r="A37564">
        <v>31453</v>
      </c>
      <c r="B37564">
        <v>49134</v>
      </c>
      <c r="C37564">
        <v>3</v>
      </c>
      <c r="D37564">
        <v>6.6</v>
      </c>
      <c r="E37564">
        <v>1</v>
      </c>
      <c r="F37564" t="s">
        <v>814</v>
      </c>
    </row>
    <row r="37565" spans="1:6" x14ac:dyDescent="0.35">
      <c r="A37565">
        <v>31889</v>
      </c>
      <c r="B37565">
        <v>49320</v>
      </c>
      <c r="C37565">
        <v>3</v>
      </c>
      <c r="D37565">
        <v>6.6</v>
      </c>
      <c r="E37565">
        <v>1</v>
      </c>
      <c r="F37565" t="s">
        <v>814</v>
      </c>
    </row>
    <row r="37566" spans="1:6" x14ac:dyDescent="0.35">
      <c r="A37566">
        <v>31963</v>
      </c>
      <c r="B37566">
        <v>49351</v>
      </c>
      <c r="C37566">
        <v>3</v>
      </c>
      <c r="D37566">
        <v>6.6</v>
      </c>
      <c r="E37566">
        <v>1</v>
      </c>
      <c r="F37566" t="s">
        <v>814</v>
      </c>
    </row>
    <row r="37567" spans="1:6" x14ac:dyDescent="0.35">
      <c r="A37567">
        <v>32226</v>
      </c>
      <c r="B37567">
        <v>49453</v>
      </c>
      <c r="C37567">
        <v>3</v>
      </c>
      <c r="D37567">
        <v>6.6</v>
      </c>
      <c r="E37567">
        <v>1</v>
      </c>
      <c r="F37567" t="s">
        <v>814</v>
      </c>
    </row>
    <row r="37568" spans="1:6" x14ac:dyDescent="0.35">
      <c r="A37568">
        <v>33067</v>
      </c>
      <c r="B37568">
        <v>49791</v>
      </c>
      <c r="C37568">
        <v>3</v>
      </c>
      <c r="D37568">
        <v>6.6</v>
      </c>
      <c r="E37568">
        <v>1</v>
      </c>
      <c r="F37568" t="s">
        <v>814</v>
      </c>
    </row>
    <row r="37569" spans="1:6" x14ac:dyDescent="0.35">
      <c r="A37569">
        <v>33082</v>
      </c>
      <c r="B37569">
        <v>49796</v>
      </c>
      <c r="C37569">
        <v>3</v>
      </c>
      <c r="D37569">
        <v>6.6</v>
      </c>
      <c r="E37569">
        <v>1</v>
      </c>
      <c r="F37569" t="s">
        <v>814</v>
      </c>
    </row>
    <row r="37570" spans="1:6" x14ac:dyDescent="0.35">
      <c r="A37570">
        <v>33744</v>
      </c>
      <c r="B37570">
        <v>50068</v>
      </c>
      <c r="C37570">
        <v>3</v>
      </c>
      <c r="D37570">
        <v>6.6</v>
      </c>
      <c r="E37570">
        <v>1</v>
      </c>
      <c r="F37570" t="s">
        <v>814</v>
      </c>
    </row>
    <row r="37571" spans="1:6" x14ac:dyDescent="0.35">
      <c r="A37571">
        <v>33758</v>
      </c>
      <c r="B37571">
        <v>50074</v>
      </c>
      <c r="C37571">
        <v>3</v>
      </c>
      <c r="D37571">
        <v>6.6</v>
      </c>
      <c r="E37571">
        <v>1</v>
      </c>
      <c r="F37571" t="s">
        <v>814</v>
      </c>
    </row>
    <row r="37572" spans="1:6" x14ac:dyDescent="0.35">
      <c r="A37572">
        <v>34702</v>
      </c>
      <c r="B37572">
        <v>50443</v>
      </c>
      <c r="C37572">
        <v>3</v>
      </c>
      <c r="D37572">
        <v>6.6</v>
      </c>
      <c r="E37572">
        <v>1</v>
      </c>
      <c r="F37572" t="s">
        <v>814</v>
      </c>
    </row>
    <row r="37573" spans="1:6" x14ac:dyDescent="0.35">
      <c r="A37573">
        <v>34881</v>
      </c>
      <c r="B37573">
        <v>50514</v>
      </c>
      <c r="C37573">
        <v>3</v>
      </c>
      <c r="D37573">
        <v>6.6</v>
      </c>
      <c r="E37573">
        <v>1</v>
      </c>
      <c r="F37573" t="s">
        <v>814</v>
      </c>
    </row>
    <row r="37574" spans="1:6" x14ac:dyDescent="0.35">
      <c r="A37574">
        <v>35435</v>
      </c>
      <c r="B37574">
        <v>50737</v>
      </c>
      <c r="C37574">
        <v>3</v>
      </c>
      <c r="D37574">
        <v>6.6</v>
      </c>
      <c r="E37574">
        <v>1</v>
      </c>
      <c r="F37574" t="s">
        <v>814</v>
      </c>
    </row>
    <row r="37575" spans="1:6" x14ac:dyDescent="0.35">
      <c r="A37575">
        <v>36750</v>
      </c>
      <c r="B37575">
        <v>51278</v>
      </c>
      <c r="C37575">
        <v>3</v>
      </c>
      <c r="D37575">
        <v>6.6</v>
      </c>
      <c r="E37575">
        <v>1</v>
      </c>
      <c r="F37575" t="s">
        <v>814</v>
      </c>
    </row>
    <row r="37576" spans="1:6" x14ac:dyDescent="0.35">
      <c r="A37576">
        <v>37217</v>
      </c>
      <c r="B37576">
        <v>51460</v>
      </c>
      <c r="C37576">
        <v>3</v>
      </c>
      <c r="D37576">
        <v>6.6</v>
      </c>
      <c r="E37576">
        <v>1</v>
      </c>
      <c r="F37576" t="s">
        <v>814</v>
      </c>
    </row>
    <row r="37577" spans="1:6" x14ac:dyDescent="0.35">
      <c r="A37577">
        <v>38132</v>
      </c>
      <c r="B37577">
        <v>51817</v>
      </c>
      <c r="C37577">
        <v>3</v>
      </c>
      <c r="D37577">
        <v>6.6</v>
      </c>
      <c r="E37577">
        <v>1</v>
      </c>
      <c r="F37577" t="s">
        <v>814</v>
      </c>
    </row>
    <row r="37578" spans="1:6" x14ac:dyDescent="0.35">
      <c r="A37578">
        <v>38289</v>
      </c>
      <c r="B37578">
        <v>51878</v>
      </c>
      <c r="C37578">
        <v>3</v>
      </c>
      <c r="D37578">
        <v>6.6</v>
      </c>
      <c r="E37578">
        <v>1</v>
      </c>
      <c r="F37578" t="s">
        <v>814</v>
      </c>
    </row>
    <row r="37579" spans="1:6" x14ac:dyDescent="0.35">
      <c r="A37579">
        <v>39145</v>
      </c>
      <c r="B37579">
        <v>52222</v>
      </c>
      <c r="C37579">
        <v>3</v>
      </c>
      <c r="D37579">
        <v>6.6</v>
      </c>
      <c r="E37579">
        <v>1</v>
      </c>
      <c r="F37579" t="s">
        <v>814</v>
      </c>
    </row>
    <row r="37580" spans="1:6" x14ac:dyDescent="0.35">
      <c r="A37580">
        <v>42121</v>
      </c>
      <c r="B37580">
        <v>53424</v>
      </c>
      <c r="C37580">
        <v>3</v>
      </c>
      <c r="D37580">
        <v>6.6</v>
      </c>
      <c r="E37580">
        <v>1</v>
      </c>
      <c r="F37580" t="s">
        <v>814</v>
      </c>
    </row>
    <row r="37581" spans="1:6" x14ac:dyDescent="0.35">
      <c r="A37581">
        <v>42550</v>
      </c>
      <c r="B37581">
        <v>53590</v>
      </c>
      <c r="C37581">
        <v>3</v>
      </c>
      <c r="D37581">
        <v>6.6</v>
      </c>
      <c r="E37581">
        <v>1</v>
      </c>
      <c r="F37581" t="s">
        <v>814</v>
      </c>
    </row>
    <row r="37582" spans="1:6" x14ac:dyDescent="0.35">
      <c r="A37582">
        <v>42952</v>
      </c>
      <c r="B37582">
        <v>53753</v>
      </c>
      <c r="C37582">
        <v>3</v>
      </c>
      <c r="D37582">
        <v>6.6</v>
      </c>
      <c r="E37582">
        <v>1</v>
      </c>
      <c r="F37582" t="s">
        <v>814</v>
      </c>
    </row>
    <row r="37583" spans="1:6" x14ac:dyDescent="0.35">
      <c r="A37583">
        <v>43308</v>
      </c>
      <c r="B37583">
        <v>53893</v>
      </c>
      <c r="C37583">
        <v>3</v>
      </c>
      <c r="D37583">
        <v>6.6</v>
      </c>
      <c r="E37583">
        <v>1</v>
      </c>
      <c r="F37583" t="s">
        <v>814</v>
      </c>
    </row>
    <row r="37584" spans="1:6" x14ac:dyDescent="0.35">
      <c r="A37584">
        <v>43912</v>
      </c>
      <c r="B37584">
        <v>54134</v>
      </c>
      <c r="C37584">
        <v>3</v>
      </c>
      <c r="D37584">
        <v>6.6</v>
      </c>
      <c r="E37584">
        <v>1</v>
      </c>
      <c r="F37584" t="s">
        <v>814</v>
      </c>
    </row>
    <row r="37585" spans="1:6" x14ac:dyDescent="0.35">
      <c r="A37585">
        <v>45035</v>
      </c>
      <c r="B37585">
        <v>54586</v>
      </c>
      <c r="C37585">
        <v>3</v>
      </c>
      <c r="D37585">
        <v>6.6</v>
      </c>
      <c r="E37585">
        <v>1</v>
      </c>
      <c r="F37585" t="s">
        <v>814</v>
      </c>
    </row>
    <row r="37586" spans="1:6" x14ac:dyDescent="0.35">
      <c r="A37586">
        <v>45200</v>
      </c>
      <c r="B37586">
        <v>54651</v>
      </c>
      <c r="C37586">
        <v>3</v>
      </c>
      <c r="D37586">
        <v>6.6</v>
      </c>
      <c r="E37586">
        <v>1</v>
      </c>
      <c r="F37586" t="s">
        <v>814</v>
      </c>
    </row>
    <row r="37587" spans="1:6" x14ac:dyDescent="0.35">
      <c r="A37587">
        <v>46446</v>
      </c>
      <c r="B37587">
        <v>55145</v>
      </c>
      <c r="C37587">
        <v>3</v>
      </c>
      <c r="D37587">
        <v>6.6</v>
      </c>
      <c r="E37587">
        <v>1</v>
      </c>
      <c r="F37587" t="s">
        <v>814</v>
      </c>
    </row>
    <row r="37588" spans="1:6" x14ac:dyDescent="0.35">
      <c r="A37588">
        <v>46676</v>
      </c>
      <c r="B37588">
        <v>55237</v>
      </c>
      <c r="C37588">
        <v>3</v>
      </c>
      <c r="D37588">
        <v>6.6</v>
      </c>
      <c r="E37588">
        <v>1</v>
      </c>
      <c r="F37588" t="s">
        <v>814</v>
      </c>
    </row>
    <row r="37589" spans="1:6" x14ac:dyDescent="0.35">
      <c r="A37589">
        <v>46780</v>
      </c>
      <c r="B37589">
        <v>55278</v>
      </c>
      <c r="C37589">
        <v>3</v>
      </c>
      <c r="D37589">
        <v>6.6</v>
      </c>
      <c r="E37589">
        <v>1</v>
      </c>
      <c r="F37589" t="s">
        <v>814</v>
      </c>
    </row>
    <row r="37590" spans="1:6" x14ac:dyDescent="0.35">
      <c r="A37590">
        <v>47222</v>
      </c>
      <c r="B37590">
        <v>55448</v>
      </c>
      <c r="C37590">
        <v>3</v>
      </c>
      <c r="D37590">
        <v>6.6</v>
      </c>
      <c r="E37590">
        <v>1</v>
      </c>
      <c r="F37590" t="s">
        <v>814</v>
      </c>
    </row>
    <row r="37591" spans="1:6" x14ac:dyDescent="0.35">
      <c r="A37591">
        <v>47483</v>
      </c>
      <c r="B37591">
        <v>55550</v>
      </c>
      <c r="C37591">
        <v>3</v>
      </c>
      <c r="D37591">
        <v>6.6</v>
      </c>
      <c r="E37591">
        <v>1</v>
      </c>
      <c r="F37591" t="s">
        <v>814</v>
      </c>
    </row>
    <row r="37592" spans="1:6" x14ac:dyDescent="0.35">
      <c r="A37592">
        <v>48335</v>
      </c>
      <c r="B37592">
        <v>55894</v>
      </c>
      <c r="C37592">
        <v>3</v>
      </c>
      <c r="D37592">
        <v>6.6</v>
      </c>
      <c r="E37592">
        <v>1</v>
      </c>
      <c r="F37592" t="s">
        <v>814</v>
      </c>
    </row>
    <row r="37593" spans="1:6" x14ac:dyDescent="0.35">
      <c r="A37593">
        <v>48343</v>
      </c>
      <c r="B37593">
        <v>55897</v>
      </c>
      <c r="C37593">
        <v>3</v>
      </c>
      <c r="D37593">
        <v>6.6</v>
      </c>
      <c r="E37593">
        <v>1</v>
      </c>
      <c r="F37593" t="s">
        <v>814</v>
      </c>
    </row>
    <row r="37594" spans="1:6" x14ac:dyDescent="0.35">
      <c r="A37594">
        <v>49080</v>
      </c>
      <c r="B37594">
        <v>56185</v>
      </c>
      <c r="C37594">
        <v>3</v>
      </c>
      <c r="D37594">
        <v>6.6</v>
      </c>
      <c r="E37594">
        <v>1</v>
      </c>
      <c r="F37594" t="s">
        <v>814</v>
      </c>
    </row>
    <row r="37595" spans="1:6" x14ac:dyDescent="0.35">
      <c r="A37595">
        <v>49256</v>
      </c>
      <c r="B37595">
        <v>56257</v>
      </c>
      <c r="C37595">
        <v>3</v>
      </c>
      <c r="D37595">
        <v>6.6</v>
      </c>
      <c r="E37595">
        <v>1</v>
      </c>
      <c r="F37595" t="s">
        <v>814</v>
      </c>
    </row>
    <row r="37596" spans="1:6" x14ac:dyDescent="0.35">
      <c r="A37596">
        <v>49317</v>
      </c>
      <c r="B37596">
        <v>56281</v>
      </c>
      <c r="C37596">
        <v>3</v>
      </c>
      <c r="D37596">
        <v>6.6</v>
      </c>
      <c r="E37596">
        <v>1</v>
      </c>
      <c r="F37596" t="s">
        <v>814</v>
      </c>
    </row>
    <row r="37597" spans="1:6" x14ac:dyDescent="0.35">
      <c r="A37597">
        <v>51035</v>
      </c>
      <c r="B37597">
        <v>56973</v>
      </c>
      <c r="C37597">
        <v>3</v>
      </c>
      <c r="D37597">
        <v>6.6</v>
      </c>
      <c r="E37597">
        <v>1</v>
      </c>
      <c r="F37597" t="s">
        <v>814</v>
      </c>
    </row>
    <row r="37598" spans="1:6" x14ac:dyDescent="0.35">
      <c r="A37598">
        <v>51580</v>
      </c>
      <c r="B37598">
        <v>57186</v>
      </c>
      <c r="C37598">
        <v>3</v>
      </c>
      <c r="D37598">
        <v>6.6</v>
      </c>
      <c r="E37598">
        <v>1</v>
      </c>
      <c r="F37598" t="s">
        <v>814</v>
      </c>
    </row>
    <row r="37599" spans="1:6" x14ac:dyDescent="0.35">
      <c r="A37599">
        <v>51716</v>
      </c>
      <c r="B37599">
        <v>57245</v>
      </c>
      <c r="C37599">
        <v>3</v>
      </c>
      <c r="D37599">
        <v>6.6</v>
      </c>
      <c r="E37599">
        <v>1</v>
      </c>
      <c r="F37599" t="s">
        <v>814</v>
      </c>
    </row>
    <row r="37600" spans="1:6" x14ac:dyDescent="0.35">
      <c r="A37600">
        <v>51764</v>
      </c>
      <c r="B37600">
        <v>57264</v>
      </c>
      <c r="C37600">
        <v>3</v>
      </c>
      <c r="D37600">
        <v>6.6</v>
      </c>
      <c r="E37600">
        <v>1</v>
      </c>
      <c r="F37600" t="s">
        <v>814</v>
      </c>
    </row>
    <row r="37601" spans="1:6" x14ac:dyDescent="0.35">
      <c r="A37601">
        <v>52421</v>
      </c>
      <c r="B37601">
        <v>57536</v>
      </c>
      <c r="C37601">
        <v>3</v>
      </c>
      <c r="D37601">
        <v>6.6</v>
      </c>
      <c r="E37601">
        <v>1</v>
      </c>
      <c r="F37601" t="s">
        <v>814</v>
      </c>
    </row>
    <row r="37602" spans="1:6" x14ac:dyDescent="0.35">
      <c r="A37602">
        <v>53094</v>
      </c>
      <c r="B37602">
        <v>57811</v>
      </c>
      <c r="C37602">
        <v>3</v>
      </c>
      <c r="D37602">
        <v>6.6</v>
      </c>
      <c r="E37602">
        <v>1</v>
      </c>
      <c r="F37602" t="s">
        <v>814</v>
      </c>
    </row>
    <row r="37603" spans="1:6" x14ac:dyDescent="0.35">
      <c r="A37603">
        <v>53297</v>
      </c>
      <c r="B37603">
        <v>57895</v>
      </c>
      <c r="C37603">
        <v>3</v>
      </c>
      <c r="D37603">
        <v>6.6</v>
      </c>
      <c r="E37603">
        <v>1</v>
      </c>
      <c r="F37603" t="s">
        <v>814</v>
      </c>
    </row>
    <row r="37604" spans="1:6" x14ac:dyDescent="0.35">
      <c r="A37604">
        <v>53405</v>
      </c>
      <c r="B37604">
        <v>57942</v>
      </c>
      <c r="C37604">
        <v>3</v>
      </c>
      <c r="D37604">
        <v>6.6</v>
      </c>
      <c r="E37604">
        <v>1</v>
      </c>
      <c r="F37604" t="s">
        <v>814</v>
      </c>
    </row>
    <row r="37605" spans="1:6" x14ac:dyDescent="0.35">
      <c r="A37605">
        <v>53420</v>
      </c>
      <c r="B37605">
        <v>57947</v>
      </c>
      <c r="C37605">
        <v>3</v>
      </c>
      <c r="D37605">
        <v>6.6</v>
      </c>
      <c r="E37605">
        <v>1</v>
      </c>
      <c r="F37605" t="s">
        <v>814</v>
      </c>
    </row>
    <row r="37606" spans="1:6" x14ac:dyDescent="0.35">
      <c r="A37606">
        <v>53743</v>
      </c>
      <c r="B37606">
        <v>58073</v>
      </c>
      <c r="C37606">
        <v>3</v>
      </c>
      <c r="D37606">
        <v>6.6</v>
      </c>
      <c r="E37606">
        <v>1</v>
      </c>
      <c r="F37606" t="s">
        <v>814</v>
      </c>
    </row>
    <row r="37607" spans="1:6" x14ac:dyDescent="0.35">
      <c r="A37607">
        <v>54734</v>
      </c>
      <c r="B37607">
        <v>58467</v>
      </c>
      <c r="C37607">
        <v>3</v>
      </c>
      <c r="D37607">
        <v>6.6</v>
      </c>
      <c r="E37607">
        <v>1</v>
      </c>
      <c r="F37607" t="s">
        <v>814</v>
      </c>
    </row>
    <row r="37608" spans="1:6" x14ac:dyDescent="0.35">
      <c r="A37608">
        <v>55352</v>
      </c>
      <c r="B37608">
        <v>58722</v>
      </c>
      <c r="C37608">
        <v>3</v>
      </c>
      <c r="D37608">
        <v>6.6</v>
      </c>
      <c r="E37608">
        <v>1</v>
      </c>
      <c r="F37608" t="s">
        <v>814</v>
      </c>
    </row>
    <row r="37609" spans="1:6" x14ac:dyDescent="0.35">
      <c r="A37609">
        <v>55956</v>
      </c>
      <c r="B37609">
        <v>58954</v>
      </c>
      <c r="C37609">
        <v>3</v>
      </c>
      <c r="D37609">
        <v>6.6</v>
      </c>
      <c r="E37609">
        <v>1</v>
      </c>
      <c r="F37609" t="s">
        <v>814</v>
      </c>
    </row>
    <row r="37610" spans="1:6" x14ac:dyDescent="0.35">
      <c r="A37610">
        <v>56368</v>
      </c>
      <c r="B37610">
        <v>59124</v>
      </c>
      <c r="C37610">
        <v>3</v>
      </c>
      <c r="D37610">
        <v>6.6</v>
      </c>
      <c r="E37610">
        <v>1</v>
      </c>
      <c r="F37610" t="s">
        <v>814</v>
      </c>
    </row>
    <row r="37611" spans="1:6" x14ac:dyDescent="0.35">
      <c r="A37611">
        <v>57107</v>
      </c>
      <c r="B37611">
        <v>59431</v>
      </c>
      <c r="C37611">
        <v>3</v>
      </c>
      <c r="D37611">
        <v>6.6</v>
      </c>
      <c r="E37611">
        <v>1</v>
      </c>
      <c r="F37611" t="s">
        <v>814</v>
      </c>
    </row>
    <row r="37612" spans="1:6" x14ac:dyDescent="0.35">
      <c r="A37612">
        <v>57126</v>
      </c>
      <c r="B37612">
        <v>59440</v>
      </c>
      <c r="C37612">
        <v>3</v>
      </c>
      <c r="D37612">
        <v>6.6</v>
      </c>
      <c r="E37612">
        <v>1</v>
      </c>
      <c r="F37612" t="s">
        <v>814</v>
      </c>
    </row>
    <row r="37613" spans="1:6" x14ac:dyDescent="0.35">
      <c r="A37613">
        <v>57303</v>
      </c>
      <c r="B37613">
        <v>59513</v>
      </c>
      <c r="C37613">
        <v>3</v>
      </c>
      <c r="D37613">
        <v>6.6</v>
      </c>
      <c r="E37613">
        <v>1</v>
      </c>
      <c r="F37613" t="s">
        <v>814</v>
      </c>
    </row>
    <row r="37614" spans="1:6" x14ac:dyDescent="0.35">
      <c r="A37614">
        <v>57398</v>
      </c>
      <c r="B37614">
        <v>59549</v>
      </c>
      <c r="C37614">
        <v>3</v>
      </c>
      <c r="D37614">
        <v>6.6</v>
      </c>
      <c r="E37614">
        <v>1</v>
      </c>
      <c r="F37614" t="s">
        <v>814</v>
      </c>
    </row>
    <row r="37615" spans="1:6" x14ac:dyDescent="0.35">
      <c r="A37615">
        <v>57510</v>
      </c>
      <c r="B37615">
        <v>59592</v>
      </c>
      <c r="C37615">
        <v>3</v>
      </c>
      <c r="D37615">
        <v>6.6</v>
      </c>
      <c r="E37615">
        <v>1</v>
      </c>
      <c r="F37615" t="s">
        <v>814</v>
      </c>
    </row>
    <row r="37616" spans="1:6" x14ac:dyDescent="0.35">
      <c r="A37616">
        <v>58379</v>
      </c>
      <c r="B37616">
        <v>59935</v>
      </c>
      <c r="C37616">
        <v>3</v>
      </c>
      <c r="D37616">
        <v>6.6</v>
      </c>
      <c r="E37616">
        <v>1</v>
      </c>
      <c r="F37616" t="s">
        <v>814</v>
      </c>
    </row>
    <row r="37617" spans="1:6" x14ac:dyDescent="0.35">
      <c r="A37617">
        <v>59979</v>
      </c>
      <c r="B37617">
        <v>60578</v>
      </c>
      <c r="C37617">
        <v>3</v>
      </c>
      <c r="D37617">
        <v>6.6</v>
      </c>
      <c r="E37617">
        <v>1</v>
      </c>
      <c r="F37617" t="s">
        <v>814</v>
      </c>
    </row>
    <row r="37618" spans="1:6" x14ac:dyDescent="0.35">
      <c r="A37618">
        <v>60390</v>
      </c>
      <c r="B37618">
        <v>60753</v>
      </c>
      <c r="C37618">
        <v>3</v>
      </c>
      <c r="D37618">
        <v>6.6</v>
      </c>
      <c r="E37618">
        <v>1</v>
      </c>
      <c r="F37618" t="s">
        <v>814</v>
      </c>
    </row>
    <row r="37619" spans="1:6" x14ac:dyDescent="0.35">
      <c r="A37619">
        <v>60412</v>
      </c>
      <c r="B37619">
        <v>60761</v>
      </c>
      <c r="C37619">
        <v>3</v>
      </c>
      <c r="D37619">
        <v>6.6</v>
      </c>
      <c r="E37619">
        <v>1</v>
      </c>
      <c r="F37619" t="s">
        <v>814</v>
      </c>
    </row>
    <row r="37620" spans="1:6" x14ac:dyDescent="0.35">
      <c r="A37620">
        <v>61348</v>
      </c>
      <c r="B37620">
        <v>61140</v>
      </c>
      <c r="C37620">
        <v>3</v>
      </c>
      <c r="D37620">
        <v>6.6</v>
      </c>
      <c r="E37620">
        <v>1</v>
      </c>
      <c r="F37620" t="s">
        <v>814</v>
      </c>
    </row>
    <row r="37621" spans="1:6" x14ac:dyDescent="0.35">
      <c r="A37621">
        <v>62151</v>
      </c>
      <c r="B37621">
        <v>61464</v>
      </c>
      <c r="C37621">
        <v>3</v>
      </c>
      <c r="D37621">
        <v>6.6</v>
      </c>
      <c r="E37621">
        <v>1</v>
      </c>
      <c r="F37621" t="s">
        <v>814</v>
      </c>
    </row>
    <row r="37622" spans="1:6" x14ac:dyDescent="0.35">
      <c r="A37622">
        <v>62723</v>
      </c>
      <c r="B37622">
        <v>61686</v>
      </c>
      <c r="C37622">
        <v>3</v>
      </c>
      <c r="D37622">
        <v>6.6</v>
      </c>
      <c r="E37622">
        <v>1</v>
      </c>
      <c r="F37622" t="s">
        <v>814</v>
      </c>
    </row>
    <row r="37623" spans="1:6" x14ac:dyDescent="0.35">
      <c r="A37623">
        <v>62817</v>
      </c>
      <c r="B37623">
        <v>61726</v>
      </c>
      <c r="C37623">
        <v>3</v>
      </c>
      <c r="D37623">
        <v>6.6</v>
      </c>
      <c r="E37623">
        <v>1</v>
      </c>
      <c r="F37623" t="s">
        <v>814</v>
      </c>
    </row>
    <row r="37624" spans="1:6" x14ac:dyDescent="0.35">
      <c r="A37624">
        <v>63639</v>
      </c>
      <c r="B37624">
        <v>62070</v>
      </c>
      <c r="C37624">
        <v>3</v>
      </c>
      <c r="D37624">
        <v>6.6</v>
      </c>
      <c r="E37624">
        <v>1</v>
      </c>
      <c r="F37624" t="s">
        <v>814</v>
      </c>
    </row>
    <row r="37625" spans="1:6" x14ac:dyDescent="0.35">
      <c r="A37625">
        <v>63866</v>
      </c>
      <c r="B37625">
        <v>62171</v>
      </c>
      <c r="C37625">
        <v>3</v>
      </c>
      <c r="D37625">
        <v>6.6</v>
      </c>
      <c r="E37625">
        <v>1</v>
      </c>
      <c r="F37625" t="s">
        <v>814</v>
      </c>
    </row>
    <row r="37626" spans="1:6" x14ac:dyDescent="0.35">
      <c r="A37626">
        <v>64437</v>
      </c>
      <c r="B37626">
        <v>62406</v>
      </c>
      <c r="C37626">
        <v>3</v>
      </c>
      <c r="D37626">
        <v>6.6</v>
      </c>
      <c r="E37626">
        <v>1</v>
      </c>
      <c r="F37626" t="s">
        <v>814</v>
      </c>
    </row>
    <row r="37627" spans="1:6" x14ac:dyDescent="0.35">
      <c r="A37627">
        <v>64649</v>
      </c>
      <c r="B37627">
        <v>62488</v>
      </c>
      <c r="C37627">
        <v>3</v>
      </c>
      <c r="D37627">
        <v>6.6</v>
      </c>
      <c r="E37627">
        <v>1</v>
      </c>
      <c r="F37627" t="s">
        <v>814</v>
      </c>
    </row>
    <row r="37628" spans="1:6" x14ac:dyDescent="0.35">
      <c r="A37628">
        <v>65688</v>
      </c>
      <c r="B37628">
        <v>62901</v>
      </c>
      <c r="C37628">
        <v>3</v>
      </c>
      <c r="D37628">
        <v>6.6</v>
      </c>
      <c r="E37628">
        <v>1</v>
      </c>
      <c r="F37628" t="s">
        <v>814</v>
      </c>
    </row>
    <row r="37629" spans="1:6" x14ac:dyDescent="0.35">
      <c r="A37629">
        <v>65759</v>
      </c>
      <c r="B37629">
        <v>62928</v>
      </c>
      <c r="C37629">
        <v>3</v>
      </c>
      <c r="D37629">
        <v>6.6</v>
      </c>
      <c r="E37629">
        <v>1</v>
      </c>
      <c r="F37629" t="s">
        <v>814</v>
      </c>
    </row>
    <row r="37630" spans="1:6" x14ac:dyDescent="0.35">
      <c r="A37630">
        <v>65925</v>
      </c>
      <c r="B37630">
        <v>62995</v>
      </c>
      <c r="C37630">
        <v>3</v>
      </c>
      <c r="D37630">
        <v>6.6</v>
      </c>
      <c r="E37630">
        <v>1</v>
      </c>
      <c r="F37630" t="s">
        <v>814</v>
      </c>
    </row>
    <row r="37631" spans="1:6" x14ac:dyDescent="0.35">
      <c r="A37631">
        <v>66047</v>
      </c>
      <c r="B37631">
        <v>63040</v>
      </c>
      <c r="C37631">
        <v>3</v>
      </c>
      <c r="D37631">
        <v>6.6</v>
      </c>
      <c r="E37631">
        <v>1</v>
      </c>
      <c r="F37631" t="s">
        <v>814</v>
      </c>
    </row>
    <row r="37632" spans="1:6" x14ac:dyDescent="0.35">
      <c r="A37632">
        <v>66351</v>
      </c>
      <c r="B37632">
        <v>63161</v>
      </c>
      <c r="C37632">
        <v>3</v>
      </c>
      <c r="D37632">
        <v>6.6</v>
      </c>
      <c r="E37632">
        <v>1</v>
      </c>
      <c r="F37632" t="s">
        <v>814</v>
      </c>
    </row>
    <row r="37633" spans="1:6" x14ac:dyDescent="0.35">
      <c r="A37633">
        <v>67029</v>
      </c>
      <c r="B37633">
        <v>63436</v>
      </c>
      <c r="C37633">
        <v>3</v>
      </c>
      <c r="D37633">
        <v>6.6</v>
      </c>
      <c r="E37633">
        <v>1</v>
      </c>
      <c r="F37633" t="s">
        <v>814</v>
      </c>
    </row>
    <row r="37634" spans="1:6" x14ac:dyDescent="0.35">
      <c r="A37634">
        <v>67463</v>
      </c>
      <c r="B37634">
        <v>63605</v>
      </c>
      <c r="C37634">
        <v>3</v>
      </c>
      <c r="D37634">
        <v>6.6</v>
      </c>
      <c r="E37634">
        <v>1</v>
      </c>
      <c r="F37634" t="s">
        <v>814</v>
      </c>
    </row>
    <row r="37635" spans="1:6" x14ac:dyDescent="0.35">
      <c r="A37635">
        <v>68375</v>
      </c>
      <c r="B37635">
        <v>63964</v>
      </c>
      <c r="C37635">
        <v>3</v>
      </c>
      <c r="D37635">
        <v>6.6</v>
      </c>
      <c r="E37635">
        <v>1</v>
      </c>
      <c r="F37635" t="s">
        <v>814</v>
      </c>
    </row>
    <row r="37636" spans="1:6" x14ac:dyDescent="0.35">
      <c r="A37636">
        <v>68716</v>
      </c>
      <c r="B37636">
        <v>64096</v>
      </c>
      <c r="C37636">
        <v>3</v>
      </c>
      <c r="D37636">
        <v>6.6</v>
      </c>
      <c r="E37636">
        <v>1</v>
      </c>
      <c r="F37636" t="s">
        <v>814</v>
      </c>
    </row>
    <row r="37637" spans="1:6" x14ac:dyDescent="0.35">
      <c r="A37637">
        <v>68953</v>
      </c>
      <c r="B37637">
        <v>64194</v>
      </c>
      <c r="C37637">
        <v>3</v>
      </c>
      <c r="D37637">
        <v>6.6</v>
      </c>
      <c r="E37637">
        <v>1</v>
      </c>
      <c r="F37637" t="s">
        <v>814</v>
      </c>
    </row>
    <row r="37638" spans="1:6" x14ac:dyDescent="0.35">
      <c r="A37638">
        <v>70358</v>
      </c>
      <c r="B37638">
        <v>64755</v>
      </c>
      <c r="C37638">
        <v>3</v>
      </c>
      <c r="D37638">
        <v>6.6</v>
      </c>
      <c r="E37638">
        <v>1</v>
      </c>
      <c r="F37638" t="s">
        <v>814</v>
      </c>
    </row>
    <row r="37639" spans="1:6" x14ac:dyDescent="0.35">
      <c r="A37639">
        <v>70700</v>
      </c>
      <c r="B37639">
        <v>64887</v>
      </c>
      <c r="C37639">
        <v>3</v>
      </c>
      <c r="D37639">
        <v>6.6</v>
      </c>
      <c r="E37639">
        <v>1</v>
      </c>
      <c r="F37639" t="s">
        <v>814</v>
      </c>
    </row>
    <row r="37640" spans="1:6" x14ac:dyDescent="0.35">
      <c r="A37640">
        <v>70771</v>
      </c>
      <c r="B37640">
        <v>64915</v>
      </c>
      <c r="C37640">
        <v>3</v>
      </c>
      <c r="D37640">
        <v>6.6</v>
      </c>
      <c r="E37640">
        <v>1</v>
      </c>
      <c r="F37640" t="s">
        <v>814</v>
      </c>
    </row>
    <row r="37641" spans="1:6" x14ac:dyDescent="0.35">
      <c r="A37641">
        <v>71005</v>
      </c>
      <c r="B37641">
        <v>65009</v>
      </c>
      <c r="C37641">
        <v>3</v>
      </c>
      <c r="D37641">
        <v>6.6</v>
      </c>
      <c r="E37641">
        <v>1</v>
      </c>
      <c r="F37641" t="s">
        <v>814</v>
      </c>
    </row>
    <row r="37642" spans="1:6" x14ac:dyDescent="0.35">
      <c r="A37642">
        <v>71320</v>
      </c>
      <c r="B37642">
        <v>65138</v>
      </c>
      <c r="C37642">
        <v>3</v>
      </c>
      <c r="D37642">
        <v>6.6</v>
      </c>
      <c r="E37642">
        <v>1</v>
      </c>
      <c r="F37642" t="s">
        <v>814</v>
      </c>
    </row>
    <row r="37643" spans="1:6" x14ac:dyDescent="0.35">
      <c r="A37643">
        <v>72093</v>
      </c>
      <c r="B37643">
        <v>65447</v>
      </c>
      <c r="C37643">
        <v>3</v>
      </c>
      <c r="D37643">
        <v>6.6</v>
      </c>
      <c r="E37643">
        <v>1</v>
      </c>
      <c r="F37643" t="s">
        <v>814</v>
      </c>
    </row>
    <row r="37644" spans="1:6" x14ac:dyDescent="0.35">
      <c r="A37644">
        <v>72444</v>
      </c>
      <c r="B37644">
        <v>65585</v>
      </c>
      <c r="C37644">
        <v>3</v>
      </c>
      <c r="D37644">
        <v>6.6</v>
      </c>
      <c r="E37644">
        <v>1</v>
      </c>
      <c r="F37644" t="s">
        <v>814</v>
      </c>
    </row>
    <row r="37645" spans="1:6" x14ac:dyDescent="0.35">
      <c r="A37645">
        <v>74472</v>
      </c>
      <c r="B37645">
        <v>66398</v>
      </c>
      <c r="C37645">
        <v>3</v>
      </c>
      <c r="D37645">
        <v>6.6</v>
      </c>
      <c r="E37645">
        <v>1</v>
      </c>
      <c r="F37645" t="s">
        <v>814</v>
      </c>
    </row>
    <row r="37646" spans="1:6" x14ac:dyDescent="0.35">
      <c r="A37646">
        <v>75592</v>
      </c>
      <c r="B37646">
        <v>66856</v>
      </c>
      <c r="C37646">
        <v>3</v>
      </c>
      <c r="D37646">
        <v>6.6</v>
      </c>
      <c r="E37646">
        <v>1</v>
      </c>
      <c r="F37646" t="s">
        <v>814</v>
      </c>
    </row>
    <row r="37647" spans="1:6" x14ac:dyDescent="0.35">
      <c r="A37647">
        <v>76258</v>
      </c>
      <c r="B37647">
        <v>67119</v>
      </c>
      <c r="C37647">
        <v>3</v>
      </c>
      <c r="D37647">
        <v>6.6</v>
      </c>
      <c r="E37647">
        <v>1</v>
      </c>
      <c r="F37647" t="s">
        <v>814</v>
      </c>
    </row>
    <row r="37648" spans="1:6" x14ac:dyDescent="0.35">
      <c r="A37648">
        <v>76856</v>
      </c>
      <c r="B37648">
        <v>67362</v>
      </c>
      <c r="C37648">
        <v>3</v>
      </c>
      <c r="D37648">
        <v>6.6</v>
      </c>
      <c r="E37648">
        <v>1</v>
      </c>
      <c r="F37648" t="s">
        <v>814</v>
      </c>
    </row>
    <row r="37649" spans="1:6" x14ac:dyDescent="0.35">
      <c r="A37649">
        <v>77721</v>
      </c>
      <c r="B37649">
        <v>67704</v>
      </c>
      <c r="C37649">
        <v>3</v>
      </c>
      <c r="D37649">
        <v>6.6</v>
      </c>
      <c r="E37649">
        <v>1</v>
      </c>
      <c r="F37649" t="s">
        <v>814</v>
      </c>
    </row>
    <row r="37650" spans="1:6" x14ac:dyDescent="0.35">
      <c r="A37650">
        <v>77722</v>
      </c>
      <c r="B37650">
        <v>67705</v>
      </c>
      <c r="C37650">
        <v>3</v>
      </c>
      <c r="D37650">
        <v>6.6</v>
      </c>
      <c r="E37650">
        <v>1</v>
      </c>
      <c r="F37650" t="s">
        <v>814</v>
      </c>
    </row>
    <row r="37651" spans="1:6" x14ac:dyDescent="0.35">
      <c r="A37651">
        <v>77741</v>
      </c>
      <c r="B37651">
        <v>67714</v>
      </c>
      <c r="C37651">
        <v>3</v>
      </c>
      <c r="D37651">
        <v>6.6</v>
      </c>
      <c r="E37651">
        <v>1</v>
      </c>
      <c r="F37651" t="s">
        <v>814</v>
      </c>
    </row>
    <row r="37652" spans="1:6" x14ac:dyDescent="0.35">
      <c r="A37652">
        <v>78113</v>
      </c>
      <c r="B37652">
        <v>67864</v>
      </c>
      <c r="C37652">
        <v>3</v>
      </c>
      <c r="D37652">
        <v>6.6</v>
      </c>
      <c r="E37652">
        <v>1</v>
      </c>
      <c r="F37652" t="s">
        <v>814</v>
      </c>
    </row>
    <row r="37653" spans="1:6" x14ac:dyDescent="0.35">
      <c r="A37653">
        <v>78253</v>
      </c>
      <c r="B37653">
        <v>67921</v>
      </c>
      <c r="C37653">
        <v>3</v>
      </c>
      <c r="D37653">
        <v>6.6</v>
      </c>
      <c r="E37653">
        <v>1</v>
      </c>
      <c r="F37653" t="s">
        <v>814</v>
      </c>
    </row>
    <row r="37654" spans="1:6" x14ac:dyDescent="0.35">
      <c r="A37654">
        <v>79723</v>
      </c>
      <c r="B37654">
        <v>68489</v>
      </c>
      <c r="C37654">
        <v>3</v>
      </c>
      <c r="D37654">
        <v>6.6</v>
      </c>
      <c r="E37654">
        <v>1</v>
      </c>
      <c r="F37654" t="s">
        <v>814</v>
      </c>
    </row>
    <row r="37655" spans="1:6" x14ac:dyDescent="0.35">
      <c r="A37655">
        <v>79890</v>
      </c>
      <c r="B37655">
        <v>68557</v>
      </c>
      <c r="C37655">
        <v>3</v>
      </c>
      <c r="D37655">
        <v>6.6</v>
      </c>
      <c r="E37655">
        <v>1</v>
      </c>
      <c r="F37655" t="s">
        <v>814</v>
      </c>
    </row>
    <row r="37656" spans="1:6" x14ac:dyDescent="0.35">
      <c r="A37656">
        <v>80908</v>
      </c>
      <c r="B37656">
        <v>68961</v>
      </c>
      <c r="C37656">
        <v>3</v>
      </c>
      <c r="D37656">
        <v>6.6</v>
      </c>
      <c r="E37656">
        <v>1</v>
      </c>
      <c r="F37656" t="s">
        <v>814</v>
      </c>
    </row>
    <row r="37657" spans="1:6" x14ac:dyDescent="0.35">
      <c r="A37657">
        <v>81033</v>
      </c>
      <c r="B37657">
        <v>69013</v>
      </c>
      <c r="C37657">
        <v>3</v>
      </c>
      <c r="D37657">
        <v>6.6</v>
      </c>
      <c r="E37657">
        <v>1</v>
      </c>
      <c r="F37657" t="s">
        <v>814</v>
      </c>
    </row>
    <row r="37658" spans="1:6" x14ac:dyDescent="0.35">
      <c r="A37658">
        <v>81689</v>
      </c>
      <c r="B37658">
        <v>69277</v>
      </c>
      <c r="C37658">
        <v>3</v>
      </c>
      <c r="D37658">
        <v>6.6</v>
      </c>
      <c r="E37658">
        <v>1</v>
      </c>
      <c r="F37658" t="s">
        <v>814</v>
      </c>
    </row>
    <row r="37659" spans="1:6" x14ac:dyDescent="0.35">
      <c r="A37659">
        <v>82235</v>
      </c>
      <c r="B37659">
        <v>69491</v>
      </c>
      <c r="C37659">
        <v>3</v>
      </c>
      <c r="D37659">
        <v>6.6</v>
      </c>
      <c r="E37659">
        <v>1</v>
      </c>
      <c r="F37659" t="s">
        <v>814</v>
      </c>
    </row>
    <row r="37660" spans="1:6" x14ac:dyDescent="0.35">
      <c r="A37660">
        <v>83155</v>
      </c>
      <c r="B37660">
        <v>69857</v>
      </c>
      <c r="C37660">
        <v>3</v>
      </c>
      <c r="D37660">
        <v>6.6</v>
      </c>
      <c r="E37660">
        <v>1</v>
      </c>
      <c r="F37660" t="s">
        <v>814</v>
      </c>
    </row>
    <row r="37661" spans="1:6" x14ac:dyDescent="0.35">
      <c r="A37661">
        <v>83524</v>
      </c>
      <c r="B37661">
        <v>70007</v>
      </c>
      <c r="C37661">
        <v>3</v>
      </c>
      <c r="D37661">
        <v>6.6</v>
      </c>
      <c r="E37661">
        <v>1</v>
      </c>
      <c r="F37661" t="s">
        <v>814</v>
      </c>
    </row>
    <row r="37662" spans="1:6" x14ac:dyDescent="0.35">
      <c r="A37662">
        <v>83567</v>
      </c>
      <c r="B37662">
        <v>70025</v>
      </c>
      <c r="C37662">
        <v>3</v>
      </c>
      <c r="D37662">
        <v>6.6</v>
      </c>
      <c r="E37662">
        <v>1</v>
      </c>
      <c r="F37662" t="s">
        <v>814</v>
      </c>
    </row>
    <row r="37663" spans="1:6" x14ac:dyDescent="0.35">
      <c r="A37663">
        <v>83584</v>
      </c>
      <c r="B37663">
        <v>70031</v>
      </c>
      <c r="C37663">
        <v>3</v>
      </c>
      <c r="D37663">
        <v>6.6</v>
      </c>
      <c r="E37663">
        <v>1</v>
      </c>
      <c r="F37663" t="s">
        <v>814</v>
      </c>
    </row>
    <row r="37664" spans="1:6" x14ac:dyDescent="0.35">
      <c r="A37664">
        <v>84011</v>
      </c>
      <c r="B37664">
        <v>70208</v>
      </c>
      <c r="C37664">
        <v>3</v>
      </c>
      <c r="D37664">
        <v>6.6</v>
      </c>
      <c r="E37664">
        <v>1</v>
      </c>
      <c r="F37664" t="s">
        <v>814</v>
      </c>
    </row>
    <row r="37665" spans="1:6" x14ac:dyDescent="0.35">
      <c r="A37665">
        <v>84163</v>
      </c>
      <c r="B37665">
        <v>70267</v>
      </c>
      <c r="C37665">
        <v>3</v>
      </c>
      <c r="D37665">
        <v>6.6</v>
      </c>
      <c r="E37665">
        <v>1</v>
      </c>
      <c r="F37665" t="s">
        <v>814</v>
      </c>
    </row>
    <row r="37666" spans="1:6" x14ac:dyDescent="0.35">
      <c r="A37666">
        <v>84298</v>
      </c>
      <c r="B37666">
        <v>70322</v>
      </c>
      <c r="C37666">
        <v>3</v>
      </c>
      <c r="D37666">
        <v>6.6</v>
      </c>
      <c r="E37666">
        <v>1</v>
      </c>
      <c r="F37666" t="s">
        <v>814</v>
      </c>
    </row>
    <row r="37667" spans="1:6" x14ac:dyDescent="0.35">
      <c r="A37667">
        <v>84850</v>
      </c>
      <c r="B37667">
        <v>70541</v>
      </c>
      <c r="C37667">
        <v>3</v>
      </c>
      <c r="D37667">
        <v>6.6</v>
      </c>
      <c r="E37667">
        <v>1</v>
      </c>
      <c r="F37667" t="s">
        <v>814</v>
      </c>
    </row>
    <row r="37668" spans="1:6" x14ac:dyDescent="0.35">
      <c r="A37668">
        <v>87023</v>
      </c>
      <c r="B37668">
        <v>71423</v>
      </c>
      <c r="C37668">
        <v>3</v>
      </c>
      <c r="D37668">
        <v>6.6</v>
      </c>
      <c r="E37668">
        <v>1</v>
      </c>
      <c r="F37668" t="s">
        <v>814</v>
      </c>
    </row>
    <row r="37669" spans="1:6" x14ac:dyDescent="0.35">
      <c r="A37669">
        <v>89522</v>
      </c>
      <c r="B37669">
        <v>72409</v>
      </c>
      <c r="C37669">
        <v>3</v>
      </c>
      <c r="D37669">
        <v>6.6</v>
      </c>
      <c r="E37669">
        <v>1</v>
      </c>
      <c r="F37669" t="s">
        <v>814</v>
      </c>
    </row>
    <row r="37670" spans="1:6" x14ac:dyDescent="0.35">
      <c r="A37670">
        <v>90256</v>
      </c>
      <c r="B37670">
        <v>72704</v>
      </c>
      <c r="C37670">
        <v>3</v>
      </c>
      <c r="D37670">
        <v>6.6</v>
      </c>
      <c r="E37670">
        <v>1</v>
      </c>
      <c r="F37670" t="s">
        <v>814</v>
      </c>
    </row>
    <row r="37671" spans="1:6" x14ac:dyDescent="0.35">
      <c r="A37671">
        <v>90638</v>
      </c>
      <c r="B37671">
        <v>72855</v>
      </c>
      <c r="C37671">
        <v>3</v>
      </c>
      <c r="D37671">
        <v>6.6</v>
      </c>
      <c r="E37671">
        <v>1</v>
      </c>
      <c r="F37671" t="s">
        <v>814</v>
      </c>
    </row>
    <row r="37672" spans="1:6" x14ac:dyDescent="0.35">
      <c r="A37672">
        <v>90667</v>
      </c>
      <c r="B37672">
        <v>72868</v>
      </c>
      <c r="C37672">
        <v>3</v>
      </c>
      <c r="D37672">
        <v>6.6</v>
      </c>
      <c r="E37672">
        <v>1</v>
      </c>
      <c r="F37672" t="s">
        <v>814</v>
      </c>
    </row>
    <row r="37673" spans="1:6" x14ac:dyDescent="0.35">
      <c r="A37673">
        <v>91452</v>
      </c>
      <c r="B37673">
        <v>73183</v>
      </c>
      <c r="C37673">
        <v>3</v>
      </c>
      <c r="D37673">
        <v>6.6</v>
      </c>
      <c r="E37673">
        <v>1</v>
      </c>
      <c r="F37673" t="s">
        <v>814</v>
      </c>
    </row>
    <row r="37674" spans="1:6" x14ac:dyDescent="0.35">
      <c r="A37674">
        <v>91476</v>
      </c>
      <c r="B37674">
        <v>73193</v>
      </c>
      <c r="C37674">
        <v>3</v>
      </c>
      <c r="D37674">
        <v>6.6</v>
      </c>
      <c r="E37674">
        <v>1</v>
      </c>
      <c r="F37674" t="s">
        <v>814</v>
      </c>
    </row>
    <row r="37675" spans="1:6" x14ac:dyDescent="0.35">
      <c r="A37675">
        <v>91836</v>
      </c>
      <c r="B37675">
        <v>73330</v>
      </c>
      <c r="C37675">
        <v>3</v>
      </c>
      <c r="D37675">
        <v>6.6</v>
      </c>
      <c r="E37675">
        <v>1</v>
      </c>
      <c r="F37675" t="s">
        <v>814</v>
      </c>
    </row>
    <row r="37676" spans="1:6" x14ac:dyDescent="0.35">
      <c r="A37676">
        <v>92447</v>
      </c>
      <c r="B37676">
        <v>73580</v>
      </c>
      <c r="C37676">
        <v>3</v>
      </c>
      <c r="D37676">
        <v>6.6</v>
      </c>
      <c r="E37676">
        <v>1</v>
      </c>
      <c r="F37676" t="s">
        <v>814</v>
      </c>
    </row>
    <row r="37677" spans="1:6" x14ac:dyDescent="0.35">
      <c r="A37677">
        <v>92890</v>
      </c>
      <c r="B37677">
        <v>73750</v>
      </c>
      <c r="C37677">
        <v>3</v>
      </c>
      <c r="D37677">
        <v>6.6</v>
      </c>
      <c r="E37677">
        <v>1</v>
      </c>
      <c r="F37677" t="s">
        <v>814</v>
      </c>
    </row>
    <row r="37678" spans="1:6" x14ac:dyDescent="0.35">
      <c r="A37678">
        <v>93508</v>
      </c>
      <c r="B37678">
        <v>73996</v>
      </c>
      <c r="C37678">
        <v>3</v>
      </c>
      <c r="D37678">
        <v>6.6</v>
      </c>
      <c r="E37678">
        <v>1</v>
      </c>
      <c r="F37678" t="s">
        <v>814</v>
      </c>
    </row>
    <row r="37679" spans="1:6" x14ac:dyDescent="0.35">
      <c r="A37679">
        <v>93838</v>
      </c>
      <c r="B37679">
        <v>74121</v>
      </c>
      <c r="C37679">
        <v>3</v>
      </c>
      <c r="D37679">
        <v>6.6</v>
      </c>
      <c r="E37679">
        <v>1</v>
      </c>
      <c r="F37679" t="s">
        <v>814</v>
      </c>
    </row>
    <row r="37680" spans="1:6" x14ac:dyDescent="0.35">
      <c r="A37680">
        <v>94191</v>
      </c>
      <c r="B37680">
        <v>74259</v>
      </c>
      <c r="C37680">
        <v>3</v>
      </c>
      <c r="D37680">
        <v>6.6</v>
      </c>
      <c r="E37680">
        <v>1</v>
      </c>
      <c r="F37680" t="s">
        <v>814</v>
      </c>
    </row>
    <row r="37681" spans="1:6" x14ac:dyDescent="0.35">
      <c r="A37681">
        <v>94752</v>
      </c>
      <c r="B37681">
        <v>74480</v>
      </c>
      <c r="C37681">
        <v>3</v>
      </c>
      <c r="D37681">
        <v>6.6</v>
      </c>
      <c r="E37681">
        <v>1</v>
      </c>
      <c r="F37681" t="s">
        <v>814</v>
      </c>
    </row>
    <row r="37682" spans="1:6" x14ac:dyDescent="0.35">
      <c r="A37682">
        <v>95043</v>
      </c>
      <c r="B37682">
        <v>74593</v>
      </c>
      <c r="C37682">
        <v>3</v>
      </c>
      <c r="D37682">
        <v>6.6</v>
      </c>
      <c r="E37682">
        <v>1</v>
      </c>
      <c r="F37682" t="s">
        <v>814</v>
      </c>
    </row>
    <row r="37683" spans="1:6" x14ac:dyDescent="0.35">
      <c r="A37683">
        <v>95262</v>
      </c>
      <c r="B37683">
        <v>74675</v>
      </c>
      <c r="C37683">
        <v>3</v>
      </c>
      <c r="D37683">
        <v>6.6</v>
      </c>
      <c r="E37683">
        <v>1</v>
      </c>
      <c r="F37683" t="s">
        <v>814</v>
      </c>
    </row>
    <row r="37684" spans="1:6" x14ac:dyDescent="0.35">
      <c r="A37684">
        <v>95587</v>
      </c>
      <c r="B37684">
        <v>74809</v>
      </c>
      <c r="C37684">
        <v>3</v>
      </c>
      <c r="D37684">
        <v>6.6</v>
      </c>
      <c r="E37684">
        <v>1</v>
      </c>
      <c r="F37684" t="s">
        <v>814</v>
      </c>
    </row>
    <row r="37685" spans="1:6" x14ac:dyDescent="0.35">
      <c r="A37685">
        <v>96436</v>
      </c>
      <c r="B37685">
        <v>75155</v>
      </c>
      <c r="C37685">
        <v>3</v>
      </c>
      <c r="D37685">
        <v>6.6</v>
      </c>
      <c r="E37685">
        <v>1</v>
      </c>
      <c r="F37685" t="s">
        <v>814</v>
      </c>
    </row>
    <row r="37686" spans="1:6" x14ac:dyDescent="0.35">
      <c r="A37686">
        <v>96681</v>
      </c>
      <c r="B37686">
        <v>75258</v>
      </c>
      <c r="C37686">
        <v>3</v>
      </c>
      <c r="D37686">
        <v>6.6</v>
      </c>
      <c r="E37686">
        <v>1</v>
      </c>
      <c r="F37686" t="s">
        <v>814</v>
      </c>
    </row>
    <row r="37687" spans="1:6" x14ac:dyDescent="0.35">
      <c r="A37687">
        <v>97433</v>
      </c>
      <c r="B37687">
        <v>75543</v>
      </c>
      <c r="C37687">
        <v>3</v>
      </c>
      <c r="D37687">
        <v>6.6</v>
      </c>
      <c r="E37687">
        <v>1</v>
      </c>
      <c r="F37687" t="s">
        <v>814</v>
      </c>
    </row>
    <row r="37688" spans="1:6" x14ac:dyDescent="0.35">
      <c r="A37688">
        <v>97562</v>
      </c>
      <c r="B37688">
        <v>75591</v>
      </c>
      <c r="C37688">
        <v>3</v>
      </c>
      <c r="D37688">
        <v>6.6</v>
      </c>
      <c r="E37688">
        <v>1</v>
      </c>
      <c r="F37688" t="s">
        <v>814</v>
      </c>
    </row>
    <row r="37689" spans="1:6" x14ac:dyDescent="0.35">
      <c r="A37689">
        <v>98495</v>
      </c>
      <c r="B37689">
        <v>75953</v>
      </c>
      <c r="C37689">
        <v>3</v>
      </c>
      <c r="D37689">
        <v>6.6</v>
      </c>
      <c r="E37689">
        <v>1</v>
      </c>
      <c r="F37689" t="s">
        <v>814</v>
      </c>
    </row>
    <row r="37690" spans="1:6" x14ac:dyDescent="0.35">
      <c r="A37690">
        <v>99354</v>
      </c>
      <c r="B37690">
        <v>76288</v>
      </c>
      <c r="C37690">
        <v>3</v>
      </c>
      <c r="D37690">
        <v>6.6</v>
      </c>
      <c r="E37690">
        <v>1</v>
      </c>
      <c r="F37690" t="s">
        <v>814</v>
      </c>
    </row>
    <row r="37691" spans="1:6" x14ac:dyDescent="0.35">
      <c r="A37691">
        <v>100084</v>
      </c>
      <c r="B37691">
        <v>76575</v>
      </c>
      <c r="C37691">
        <v>3</v>
      </c>
      <c r="D37691">
        <v>6.6</v>
      </c>
      <c r="E37691">
        <v>1</v>
      </c>
      <c r="F37691" t="s">
        <v>814</v>
      </c>
    </row>
    <row r="37692" spans="1:6" x14ac:dyDescent="0.35">
      <c r="A37692">
        <v>100337</v>
      </c>
      <c r="B37692">
        <v>76672</v>
      </c>
      <c r="C37692">
        <v>3</v>
      </c>
      <c r="D37692">
        <v>6.6</v>
      </c>
      <c r="E37692">
        <v>1</v>
      </c>
      <c r="F37692" t="s">
        <v>814</v>
      </c>
    </row>
    <row r="37693" spans="1:6" x14ac:dyDescent="0.35">
      <c r="A37693">
        <v>100549</v>
      </c>
      <c r="B37693">
        <v>76760</v>
      </c>
      <c r="C37693">
        <v>3</v>
      </c>
      <c r="D37693">
        <v>6.6</v>
      </c>
      <c r="E37693">
        <v>1</v>
      </c>
      <c r="F37693" t="s">
        <v>814</v>
      </c>
    </row>
    <row r="37694" spans="1:6" x14ac:dyDescent="0.35">
      <c r="A37694">
        <v>100659</v>
      </c>
      <c r="B37694">
        <v>76805</v>
      </c>
      <c r="C37694">
        <v>3</v>
      </c>
      <c r="D37694">
        <v>6.6</v>
      </c>
      <c r="E37694">
        <v>1</v>
      </c>
      <c r="F37694" t="s">
        <v>814</v>
      </c>
    </row>
    <row r="37695" spans="1:6" x14ac:dyDescent="0.35">
      <c r="A37695">
        <v>100782</v>
      </c>
      <c r="B37695">
        <v>76853</v>
      </c>
      <c r="C37695">
        <v>3</v>
      </c>
      <c r="D37695">
        <v>6.6</v>
      </c>
      <c r="E37695">
        <v>1</v>
      </c>
      <c r="F37695" t="s">
        <v>814</v>
      </c>
    </row>
    <row r="37696" spans="1:6" x14ac:dyDescent="0.35">
      <c r="A37696">
        <v>101112</v>
      </c>
      <c r="B37696">
        <v>76980</v>
      </c>
      <c r="C37696">
        <v>3</v>
      </c>
      <c r="D37696">
        <v>6.6</v>
      </c>
      <c r="E37696">
        <v>1</v>
      </c>
      <c r="F37696" t="s">
        <v>814</v>
      </c>
    </row>
    <row r="37697" spans="1:6" x14ac:dyDescent="0.35">
      <c r="A37697">
        <v>101911</v>
      </c>
      <c r="B37697">
        <v>77295</v>
      </c>
      <c r="C37697">
        <v>3</v>
      </c>
      <c r="D37697">
        <v>6.6</v>
      </c>
      <c r="E37697">
        <v>1</v>
      </c>
      <c r="F37697" t="s">
        <v>814</v>
      </c>
    </row>
    <row r="37698" spans="1:6" x14ac:dyDescent="0.35">
      <c r="A37698">
        <v>101923</v>
      </c>
      <c r="B37698">
        <v>77300</v>
      </c>
      <c r="C37698">
        <v>3</v>
      </c>
      <c r="D37698">
        <v>6.6</v>
      </c>
      <c r="E37698">
        <v>1</v>
      </c>
      <c r="F37698" t="s">
        <v>814</v>
      </c>
    </row>
    <row r="37699" spans="1:6" x14ac:dyDescent="0.35">
      <c r="A37699">
        <v>101971</v>
      </c>
      <c r="B37699">
        <v>77318</v>
      </c>
      <c r="C37699">
        <v>3</v>
      </c>
      <c r="D37699">
        <v>6.6</v>
      </c>
      <c r="E37699">
        <v>1</v>
      </c>
      <c r="F37699" t="s">
        <v>814</v>
      </c>
    </row>
    <row r="37700" spans="1:6" x14ac:dyDescent="0.35">
      <c r="A37700">
        <v>102376</v>
      </c>
      <c r="B37700">
        <v>77481</v>
      </c>
      <c r="C37700">
        <v>3</v>
      </c>
      <c r="D37700">
        <v>6.6</v>
      </c>
      <c r="E37700">
        <v>1</v>
      </c>
      <c r="F37700" t="s">
        <v>814</v>
      </c>
    </row>
    <row r="37701" spans="1:6" x14ac:dyDescent="0.35">
      <c r="A37701">
        <v>102894</v>
      </c>
      <c r="B37701">
        <v>77689</v>
      </c>
      <c r="C37701">
        <v>3</v>
      </c>
      <c r="D37701">
        <v>6.6</v>
      </c>
      <c r="E37701">
        <v>1</v>
      </c>
      <c r="F37701" t="s">
        <v>814</v>
      </c>
    </row>
    <row r="37702" spans="1:6" x14ac:dyDescent="0.35">
      <c r="A37702">
        <v>104672</v>
      </c>
      <c r="B37702">
        <v>78402</v>
      </c>
      <c r="C37702">
        <v>3</v>
      </c>
      <c r="D37702">
        <v>6.6</v>
      </c>
      <c r="E37702">
        <v>1</v>
      </c>
      <c r="F37702" t="s">
        <v>814</v>
      </c>
    </row>
    <row r="37703" spans="1:6" x14ac:dyDescent="0.35">
      <c r="A37703">
        <v>105240</v>
      </c>
      <c r="B37703">
        <v>78634</v>
      </c>
      <c r="C37703">
        <v>3</v>
      </c>
      <c r="D37703">
        <v>6.6</v>
      </c>
      <c r="E37703">
        <v>1</v>
      </c>
      <c r="F37703" t="s">
        <v>814</v>
      </c>
    </row>
    <row r="37704" spans="1:6" x14ac:dyDescent="0.35">
      <c r="A37704">
        <v>105306</v>
      </c>
      <c r="B37704">
        <v>78661</v>
      </c>
      <c r="C37704">
        <v>3</v>
      </c>
      <c r="D37704">
        <v>6.6</v>
      </c>
      <c r="E37704">
        <v>1</v>
      </c>
      <c r="F37704" t="s">
        <v>814</v>
      </c>
    </row>
    <row r="37705" spans="1:6" x14ac:dyDescent="0.35">
      <c r="A37705">
        <v>106052</v>
      </c>
      <c r="B37705">
        <v>78957</v>
      </c>
      <c r="C37705">
        <v>3</v>
      </c>
      <c r="D37705">
        <v>6.6</v>
      </c>
      <c r="E37705">
        <v>1</v>
      </c>
      <c r="F37705" t="s">
        <v>814</v>
      </c>
    </row>
    <row r="37706" spans="1:6" x14ac:dyDescent="0.35">
      <c r="A37706">
        <v>106072</v>
      </c>
      <c r="B37706">
        <v>78966</v>
      </c>
      <c r="C37706">
        <v>3</v>
      </c>
      <c r="D37706">
        <v>6.6</v>
      </c>
      <c r="E37706">
        <v>1</v>
      </c>
      <c r="F37706" t="s">
        <v>814</v>
      </c>
    </row>
    <row r="37707" spans="1:6" x14ac:dyDescent="0.35">
      <c r="A37707">
        <v>106104</v>
      </c>
      <c r="B37707">
        <v>78980</v>
      </c>
      <c r="C37707">
        <v>3</v>
      </c>
      <c r="D37707">
        <v>6.6</v>
      </c>
      <c r="E37707">
        <v>1</v>
      </c>
      <c r="F37707" t="s">
        <v>814</v>
      </c>
    </row>
    <row r="37708" spans="1:6" x14ac:dyDescent="0.35">
      <c r="A37708">
        <v>106635</v>
      </c>
      <c r="B37708">
        <v>79185</v>
      </c>
      <c r="C37708">
        <v>3</v>
      </c>
      <c r="D37708">
        <v>6.6</v>
      </c>
      <c r="E37708">
        <v>1</v>
      </c>
      <c r="F37708" t="s">
        <v>814</v>
      </c>
    </row>
    <row r="37709" spans="1:6" x14ac:dyDescent="0.35">
      <c r="A37709">
        <v>108028</v>
      </c>
      <c r="B37709">
        <v>79750</v>
      </c>
      <c r="C37709">
        <v>3</v>
      </c>
      <c r="D37709">
        <v>6.6</v>
      </c>
      <c r="E37709">
        <v>1</v>
      </c>
      <c r="F37709" t="s">
        <v>814</v>
      </c>
    </row>
    <row r="37710" spans="1:6" x14ac:dyDescent="0.35">
      <c r="A37710">
        <v>108861</v>
      </c>
      <c r="B37710">
        <v>80071</v>
      </c>
      <c r="C37710">
        <v>3</v>
      </c>
      <c r="D37710">
        <v>6.6</v>
      </c>
      <c r="E37710">
        <v>1</v>
      </c>
      <c r="F37710" t="s">
        <v>814</v>
      </c>
    </row>
    <row r="37711" spans="1:6" x14ac:dyDescent="0.35">
      <c r="A37711">
        <v>109698</v>
      </c>
      <c r="B37711">
        <v>80416</v>
      </c>
      <c r="C37711">
        <v>3</v>
      </c>
      <c r="D37711">
        <v>6.6</v>
      </c>
      <c r="E37711">
        <v>1</v>
      </c>
      <c r="F37711" t="s">
        <v>814</v>
      </c>
    </row>
    <row r="37712" spans="1:6" x14ac:dyDescent="0.35">
      <c r="A37712">
        <v>109986</v>
      </c>
      <c r="B37712">
        <v>80538</v>
      </c>
      <c r="C37712">
        <v>3</v>
      </c>
      <c r="D37712">
        <v>6.6</v>
      </c>
      <c r="E37712">
        <v>1</v>
      </c>
      <c r="F37712" t="s">
        <v>814</v>
      </c>
    </row>
    <row r="37713" spans="1:6" x14ac:dyDescent="0.35">
      <c r="A37713">
        <v>110138</v>
      </c>
      <c r="B37713">
        <v>80597</v>
      </c>
      <c r="C37713">
        <v>3</v>
      </c>
      <c r="D37713">
        <v>6.6</v>
      </c>
      <c r="E37713">
        <v>1</v>
      </c>
      <c r="F37713" t="s">
        <v>814</v>
      </c>
    </row>
    <row r="37714" spans="1:6" x14ac:dyDescent="0.35">
      <c r="A37714">
        <v>110183</v>
      </c>
      <c r="B37714">
        <v>80615</v>
      </c>
      <c r="C37714">
        <v>3</v>
      </c>
      <c r="D37714">
        <v>6.6</v>
      </c>
      <c r="E37714">
        <v>1</v>
      </c>
      <c r="F37714" t="s">
        <v>814</v>
      </c>
    </row>
    <row r="37715" spans="1:6" x14ac:dyDescent="0.35">
      <c r="A37715">
        <v>110378</v>
      </c>
      <c r="B37715">
        <v>80690</v>
      </c>
      <c r="C37715">
        <v>3</v>
      </c>
      <c r="D37715">
        <v>6.6</v>
      </c>
      <c r="E37715">
        <v>1</v>
      </c>
      <c r="F37715" t="s">
        <v>814</v>
      </c>
    </row>
    <row r="37716" spans="1:6" x14ac:dyDescent="0.35">
      <c r="A37716">
        <v>111611</v>
      </c>
      <c r="B37716">
        <v>81169</v>
      </c>
      <c r="C37716">
        <v>3</v>
      </c>
      <c r="D37716">
        <v>6.6</v>
      </c>
      <c r="E37716">
        <v>1</v>
      </c>
      <c r="F37716" t="s">
        <v>814</v>
      </c>
    </row>
    <row r="37717" spans="1:6" x14ac:dyDescent="0.35">
      <c r="A37717">
        <v>111784</v>
      </c>
      <c r="B37717">
        <v>81238</v>
      </c>
      <c r="C37717">
        <v>3</v>
      </c>
      <c r="D37717">
        <v>6.6</v>
      </c>
      <c r="E37717">
        <v>1</v>
      </c>
      <c r="F37717" t="s">
        <v>814</v>
      </c>
    </row>
    <row r="37718" spans="1:6" x14ac:dyDescent="0.35">
      <c r="A37718">
        <v>510</v>
      </c>
      <c r="B37718">
        <v>36768</v>
      </c>
      <c r="C37718">
        <v>3</v>
      </c>
      <c r="D37718">
        <v>7.35</v>
      </c>
      <c r="E37718">
        <v>1</v>
      </c>
      <c r="F37718" t="s">
        <v>814</v>
      </c>
    </row>
    <row r="37719" spans="1:6" x14ac:dyDescent="0.35">
      <c r="A37719">
        <v>526</v>
      </c>
      <c r="B37719">
        <v>36776</v>
      </c>
      <c r="C37719">
        <v>3</v>
      </c>
      <c r="D37719">
        <v>7.35</v>
      </c>
      <c r="E37719">
        <v>1</v>
      </c>
      <c r="F37719" t="s">
        <v>814</v>
      </c>
    </row>
    <row r="37720" spans="1:6" x14ac:dyDescent="0.35">
      <c r="A37720">
        <v>979</v>
      </c>
      <c r="B37720">
        <v>36963</v>
      </c>
      <c r="C37720">
        <v>3</v>
      </c>
      <c r="D37720">
        <v>7.35</v>
      </c>
      <c r="E37720">
        <v>1</v>
      </c>
      <c r="F37720" t="s">
        <v>814</v>
      </c>
    </row>
    <row r="37721" spans="1:6" x14ac:dyDescent="0.35">
      <c r="A37721">
        <v>1503</v>
      </c>
      <c r="B37721">
        <v>37171</v>
      </c>
      <c r="C37721">
        <v>3</v>
      </c>
      <c r="D37721">
        <v>7.35</v>
      </c>
      <c r="E37721">
        <v>1</v>
      </c>
      <c r="F37721" t="s">
        <v>814</v>
      </c>
    </row>
    <row r="37722" spans="1:6" x14ac:dyDescent="0.35">
      <c r="A37722">
        <v>1839</v>
      </c>
      <c r="B37722">
        <v>37297</v>
      </c>
      <c r="C37722">
        <v>3</v>
      </c>
      <c r="D37722">
        <v>7.35</v>
      </c>
      <c r="E37722">
        <v>1</v>
      </c>
      <c r="F37722" t="s">
        <v>814</v>
      </c>
    </row>
    <row r="37723" spans="1:6" x14ac:dyDescent="0.35">
      <c r="A37723">
        <v>1929</v>
      </c>
      <c r="B37723">
        <v>37333</v>
      </c>
      <c r="C37723">
        <v>3</v>
      </c>
      <c r="D37723">
        <v>7.35</v>
      </c>
      <c r="E37723">
        <v>1</v>
      </c>
      <c r="F37723" t="s">
        <v>814</v>
      </c>
    </row>
    <row r="37724" spans="1:6" x14ac:dyDescent="0.35">
      <c r="A37724">
        <v>2048</v>
      </c>
      <c r="B37724">
        <v>37377</v>
      </c>
      <c r="C37724">
        <v>3</v>
      </c>
      <c r="D37724">
        <v>7.35</v>
      </c>
      <c r="E37724">
        <v>1</v>
      </c>
      <c r="F37724" t="s">
        <v>814</v>
      </c>
    </row>
    <row r="37725" spans="1:6" x14ac:dyDescent="0.35">
      <c r="A37725">
        <v>2251</v>
      </c>
      <c r="B37725">
        <v>37461</v>
      </c>
      <c r="C37725">
        <v>3</v>
      </c>
      <c r="D37725">
        <v>7.35</v>
      </c>
      <c r="E37725">
        <v>1</v>
      </c>
      <c r="F37725" t="s">
        <v>814</v>
      </c>
    </row>
    <row r="37726" spans="1:6" x14ac:dyDescent="0.35">
      <c r="A37726">
        <v>3194</v>
      </c>
      <c r="B37726">
        <v>37840</v>
      </c>
      <c r="C37726">
        <v>3</v>
      </c>
      <c r="D37726">
        <v>7.35</v>
      </c>
      <c r="E37726">
        <v>1</v>
      </c>
      <c r="F37726" t="s">
        <v>814</v>
      </c>
    </row>
    <row r="37727" spans="1:6" x14ac:dyDescent="0.35">
      <c r="A37727">
        <v>3533</v>
      </c>
      <c r="B37727">
        <v>37970</v>
      </c>
      <c r="C37727">
        <v>3</v>
      </c>
      <c r="D37727">
        <v>7.35</v>
      </c>
      <c r="E37727">
        <v>1</v>
      </c>
      <c r="F37727" t="s">
        <v>814</v>
      </c>
    </row>
    <row r="37728" spans="1:6" x14ac:dyDescent="0.35">
      <c r="A37728">
        <v>4093</v>
      </c>
      <c r="B37728">
        <v>38197</v>
      </c>
      <c r="C37728">
        <v>3</v>
      </c>
      <c r="D37728">
        <v>7.35</v>
      </c>
      <c r="E37728">
        <v>1</v>
      </c>
      <c r="F37728" t="s">
        <v>814</v>
      </c>
    </row>
    <row r="37729" spans="1:6" x14ac:dyDescent="0.35">
      <c r="A37729">
        <v>5224</v>
      </c>
      <c r="B37729">
        <v>38652</v>
      </c>
      <c r="C37729">
        <v>3</v>
      </c>
      <c r="D37729">
        <v>7.35</v>
      </c>
      <c r="E37729">
        <v>1</v>
      </c>
      <c r="F37729" t="s">
        <v>814</v>
      </c>
    </row>
    <row r="37730" spans="1:6" x14ac:dyDescent="0.35">
      <c r="A37730">
        <v>5376</v>
      </c>
      <c r="B37730">
        <v>38715</v>
      </c>
      <c r="C37730">
        <v>3</v>
      </c>
      <c r="D37730">
        <v>7.35</v>
      </c>
      <c r="E37730">
        <v>1</v>
      </c>
      <c r="F37730" t="s">
        <v>814</v>
      </c>
    </row>
    <row r="37731" spans="1:6" x14ac:dyDescent="0.35">
      <c r="A37731">
        <v>6672</v>
      </c>
      <c r="B37731">
        <v>39243</v>
      </c>
      <c r="C37731">
        <v>3</v>
      </c>
      <c r="D37731">
        <v>7.35</v>
      </c>
      <c r="E37731">
        <v>1</v>
      </c>
      <c r="F37731" t="s">
        <v>814</v>
      </c>
    </row>
    <row r="37732" spans="1:6" x14ac:dyDescent="0.35">
      <c r="A37732">
        <v>7191</v>
      </c>
      <c r="B37732">
        <v>39450</v>
      </c>
      <c r="C37732">
        <v>3</v>
      </c>
      <c r="D37732">
        <v>7.35</v>
      </c>
      <c r="E37732">
        <v>1</v>
      </c>
      <c r="F37732" t="s">
        <v>814</v>
      </c>
    </row>
    <row r="37733" spans="1:6" x14ac:dyDescent="0.35">
      <c r="A37733">
        <v>8503</v>
      </c>
      <c r="B37733">
        <v>39968</v>
      </c>
      <c r="C37733">
        <v>3</v>
      </c>
      <c r="D37733">
        <v>7.35</v>
      </c>
      <c r="E37733">
        <v>1</v>
      </c>
      <c r="F37733" t="s">
        <v>814</v>
      </c>
    </row>
    <row r="37734" spans="1:6" x14ac:dyDescent="0.35">
      <c r="A37734">
        <v>8553</v>
      </c>
      <c r="B37734">
        <v>39986</v>
      </c>
      <c r="C37734">
        <v>3</v>
      </c>
      <c r="D37734">
        <v>7.35</v>
      </c>
      <c r="E37734">
        <v>1</v>
      </c>
      <c r="F37734" t="s">
        <v>814</v>
      </c>
    </row>
    <row r="37735" spans="1:6" x14ac:dyDescent="0.35">
      <c r="A37735">
        <v>10479</v>
      </c>
      <c r="B37735">
        <v>40745</v>
      </c>
      <c r="C37735">
        <v>3</v>
      </c>
      <c r="D37735">
        <v>7.35</v>
      </c>
      <c r="E37735">
        <v>1</v>
      </c>
      <c r="F37735" t="s">
        <v>814</v>
      </c>
    </row>
    <row r="37736" spans="1:6" x14ac:dyDescent="0.35">
      <c r="A37736">
        <v>10985</v>
      </c>
      <c r="B37736">
        <v>40944</v>
      </c>
      <c r="C37736">
        <v>3</v>
      </c>
      <c r="D37736">
        <v>7.35</v>
      </c>
      <c r="E37736">
        <v>1</v>
      </c>
      <c r="F37736" t="s">
        <v>814</v>
      </c>
    </row>
    <row r="37737" spans="1:6" x14ac:dyDescent="0.35">
      <c r="A37737">
        <v>11378</v>
      </c>
      <c r="B37737">
        <v>41103</v>
      </c>
      <c r="C37737">
        <v>3</v>
      </c>
      <c r="D37737">
        <v>7.35</v>
      </c>
      <c r="E37737">
        <v>1</v>
      </c>
      <c r="F37737" t="s">
        <v>814</v>
      </c>
    </row>
    <row r="37738" spans="1:6" x14ac:dyDescent="0.35">
      <c r="A37738">
        <v>11493</v>
      </c>
      <c r="B37738">
        <v>41151</v>
      </c>
      <c r="C37738">
        <v>3</v>
      </c>
      <c r="D37738">
        <v>7.35</v>
      </c>
      <c r="E37738">
        <v>1</v>
      </c>
      <c r="F37738" t="s">
        <v>814</v>
      </c>
    </row>
    <row r="37739" spans="1:6" x14ac:dyDescent="0.35">
      <c r="A37739">
        <v>11550</v>
      </c>
      <c r="B37739">
        <v>41175</v>
      </c>
      <c r="C37739">
        <v>3</v>
      </c>
      <c r="D37739">
        <v>7.35</v>
      </c>
      <c r="E37739">
        <v>1</v>
      </c>
      <c r="F37739" t="s">
        <v>814</v>
      </c>
    </row>
    <row r="37740" spans="1:6" x14ac:dyDescent="0.35">
      <c r="A37740">
        <v>11862</v>
      </c>
      <c r="B37740">
        <v>41300</v>
      </c>
      <c r="C37740">
        <v>3</v>
      </c>
      <c r="D37740">
        <v>7.35</v>
      </c>
      <c r="E37740">
        <v>1</v>
      </c>
      <c r="F37740" t="s">
        <v>814</v>
      </c>
    </row>
    <row r="37741" spans="1:6" x14ac:dyDescent="0.35">
      <c r="A37741">
        <v>13657</v>
      </c>
      <c r="B37741">
        <v>42018</v>
      </c>
      <c r="C37741">
        <v>3</v>
      </c>
      <c r="D37741">
        <v>7.35</v>
      </c>
      <c r="E37741">
        <v>1</v>
      </c>
      <c r="F37741" t="s">
        <v>814</v>
      </c>
    </row>
    <row r="37742" spans="1:6" x14ac:dyDescent="0.35">
      <c r="A37742">
        <v>14119</v>
      </c>
      <c r="B37742">
        <v>42201</v>
      </c>
      <c r="C37742">
        <v>3</v>
      </c>
      <c r="D37742">
        <v>7.35</v>
      </c>
      <c r="E37742">
        <v>1</v>
      </c>
      <c r="F37742" t="s">
        <v>814</v>
      </c>
    </row>
    <row r="37743" spans="1:6" x14ac:dyDescent="0.35">
      <c r="A37743">
        <v>14950</v>
      </c>
      <c r="B37743">
        <v>42530</v>
      </c>
      <c r="C37743">
        <v>3</v>
      </c>
      <c r="D37743">
        <v>7.35</v>
      </c>
      <c r="E37743">
        <v>1</v>
      </c>
      <c r="F37743" t="s">
        <v>814</v>
      </c>
    </row>
    <row r="37744" spans="1:6" x14ac:dyDescent="0.35">
      <c r="A37744">
        <v>15803</v>
      </c>
      <c r="B37744">
        <v>42866</v>
      </c>
      <c r="C37744">
        <v>3</v>
      </c>
      <c r="D37744">
        <v>7.35</v>
      </c>
      <c r="E37744">
        <v>1</v>
      </c>
      <c r="F37744" t="s">
        <v>814</v>
      </c>
    </row>
    <row r="37745" spans="1:6" x14ac:dyDescent="0.35">
      <c r="A37745">
        <v>16690</v>
      </c>
      <c r="B37745">
        <v>43223</v>
      </c>
      <c r="C37745">
        <v>3</v>
      </c>
      <c r="D37745">
        <v>7.35</v>
      </c>
      <c r="E37745">
        <v>1</v>
      </c>
      <c r="F37745" t="s">
        <v>814</v>
      </c>
    </row>
    <row r="37746" spans="1:6" x14ac:dyDescent="0.35">
      <c r="A37746">
        <v>16825</v>
      </c>
      <c r="B37746">
        <v>43277</v>
      </c>
      <c r="C37746">
        <v>3</v>
      </c>
      <c r="D37746">
        <v>7.35</v>
      </c>
      <c r="E37746">
        <v>1</v>
      </c>
      <c r="F37746" t="s">
        <v>814</v>
      </c>
    </row>
    <row r="37747" spans="1:6" x14ac:dyDescent="0.35">
      <c r="A37747">
        <v>18174</v>
      </c>
      <c r="B37747">
        <v>43816</v>
      </c>
      <c r="C37747">
        <v>3</v>
      </c>
      <c r="D37747">
        <v>7.35</v>
      </c>
      <c r="E37747">
        <v>1</v>
      </c>
      <c r="F37747" t="s">
        <v>814</v>
      </c>
    </row>
    <row r="37748" spans="1:6" x14ac:dyDescent="0.35">
      <c r="A37748">
        <v>19367</v>
      </c>
      <c r="B37748">
        <v>44312</v>
      </c>
      <c r="C37748">
        <v>3</v>
      </c>
      <c r="D37748">
        <v>7.35</v>
      </c>
      <c r="E37748">
        <v>1</v>
      </c>
      <c r="F37748" t="s">
        <v>814</v>
      </c>
    </row>
    <row r="37749" spans="1:6" x14ac:dyDescent="0.35">
      <c r="A37749">
        <v>19564</v>
      </c>
      <c r="B37749">
        <v>44394</v>
      </c>
      <c r="C37749">
        <v>3</v>
      </c>
      <c r="D37749">
        <v>7.35</v>
      </c>
      <c r="E37749">
        <v>1</v>
      </c>
      <c r="F37749" t="s">
        <v>814</v>
      </c>
    </row>
    <row r="37750" spans="1:6" x14ac:dyDescent="0.35">
      <c r="A37750">
        <v>21697</v>
      </c>
      <c r="B37750">
        <v>45249</v>
      </c>
      <c r="C37750">
        <v>3</v>
      </c>
      <c r="D37750">
        <v>7.35</v>
      </c>
      <c r="E37750">
        <v>1</v>
      </c>
      <c r="F37750" t="s">
        <v>814</v>
      </c>
    </row>
    <row r="37751" spans="1:6" x14ac:dyDescent="0.35">
      <c r="A37751">
        <v>23602</v>
      </c>
      <c r="B37751">
        <v>45994</v>
      </c>
      <c r="C37751">
        <v>3</v>
      </c>
      <c r="D37751">
        <v>7.35</v>
      </c>
      <c r="E37751">
        <v>1</v>
      </c>
      <c r="F37751" t="s">
        <v>814</v>
      </c>
    </row>
    <row r="37752" spans="1:6" x14ac:dyDescent="0.35">
      <c r="A37752">
        <v>24276</v>
      </c>
      <c r="B37752">
        <v>46268</v>
      </c>
      <c r="C37752">
        <v>3</v>
      </c>
      <c r="D37752">
        <v>7.35</v>
      </c>
      <c r="E37752">
        <v>1</v>
      </c>
      <c r="F37752" t="s">
        <v>814</v>
      </c>
    </row>
    <row r="37753" spans="1:6" x14ac:dyDescent="0.35">
      <c r="A37753">
        <v>25263</v>
      </c>
      <c r="B37753">
        <v>46662</v>
      </c>
      <c r="C37753">
        <v>3</v>
      </c>
      <c r="D37753">
        <v>7.35</v>
      </c>
      <c r="E37753">
        <v>1</v>
      </c>
      <c r="F37753" t="s">
        <v>814</v>
      </c>
    </row>
    <row r="37754" spans="1:6" x14ac:dyDescent="0.35">
      <c r="A37754">
        <v>25418</v>
      </c>
      <c r="B37754">
        <v>46719</v>
      </c>
      <c r="C37754">
        <v>3</v>
      </c>
      <c r="D37754">
        <v>7.35</v>
      </c>
      <c r="E37754">
        <v>1</v>
      </c>
      <c r="F37754" t="s">
        <v>814</v>
      </c>
    </row>
    <row r="37755" spans="1:6" x14ac:dyDescent="0.35">
      <c r="A37755">
        <v>25724</v>
      </c>
      <c r="B37755">
        <v>46843</v>
      </c>
      <c r="C37755">
        <v>3</v>
      </c>
      <c r="D37755">
        <v>7.35</v>
      </c>
      <c r="E37755">
        <v>1</v>
      </c>
      <c r="F37755" t="s">
        <v>814</v>
      </c>
    </row>
    <row r="37756" spans="1:6" x14ac:dyDescent="0.35">
      <c r="A37756">
        <v>26084</v>
      </c>
      <c r="B37756">
        <v>46996</v>
      </c>
      <c r="C37756">
        <v>3</v>
      </c>
      <c r="D37756">
        <v>7.35</v>
      </c>
      <c r="E37756">
        <v>1</v>
      </c>
      <c r="F37756" t="s">
        <v>814</v>
      </c>
    </row>
    <row r="37757" spans="1:6" x14ac:dyDescent="0.35">
      <c r="A37757">
        <v>26395</v>
      </c>
      <c r="B37757">
        <v>47123</v>
      </c>
      <c r="C37757">
        <v>3</v>
      </c>
      <c r="D37757">
        <v>7.35</v>
      </c>
      <c r="E37757">
        <v>1</v>
      </c>
      <c r="F37757" t="s">
        <v>814</v>
      </c>
    </row>
    <row r="37758" spans="1:6" x14ac:dyDescent="0.35">
      <c r="A37758">
        <v>26763</v>
      </c>
      <c r="B37758">
        <v>47269</v>
      </c>
      <c r="C37758">
        <v>3</v>
      </c>
      <c r="D37758">
        <v>7.35</v>
      </c>
      <c r="E37758">
        <v>1</v>
      </c>
      <c r="F37758" t="s">
        <v>814</v>
      </c>
    </row>
    <row r="37759" spans="1:6" x14ac:dyDescent="0.35">
      <c r="A37759">
        <v>27780</v>
      </c>
      <c r="B37759">
        <v>47678</v>
      </c>
      <c r="C37759">
        <v>3</v>
      </c>
      <c r="D37759">
        <v>7.35</v>
      </c>
      <c r="E37759">
        <v>1</v>
      </c>
      <c r="F37759" t="s">
        <v>814</v>
      </c>
    </row>
    <row r="37760" spans="1:6" x14ac:dyDescent="0.35">
      <c r="A37760">
        <v>27886</v>
      </c>
      <c r="B37760">
        <v>47721</v>
      </c>
      <c r="C37760">
        <v>3</v>
      </c>
      <c r="D37760">
        <v>7.35</v>
      </c>
      <c r="E37760">
        <v>1</v>
      </c>
      <c r="F37760" t="s">
        <v>814</v>
      </c>
    </row>
    <row r="37761" spans="1:6" x14ac:dyDescent="0.35">
      <c r="A37761">
        <v>28250</v>
      </c>
      <c r="B37761">
        <v>47866</v>
      </c>
      <c r="C37761">
        <v>3</v>
      </c>
      <c r="D37761">
        <v>7.35</v>
      </c>
      <c r="E37761">
        <v>1</v>
      </c>
      <c r="F37761" t="s">
        <v>814</v>
      </c>
    </row>
    <row r="37762" spans="1:6" x14ac:dyDescent="0.35">
      <c r="A37762">
        <v>28380</v>
      </c>
      <c r="B37762">
        <v>47916</v>
      </c>
      <c r="C37762">
        <v>3</v>
      </c>
      <c r="D37762">
        <v>7.35</v>
      </c>
      <c r="E37762">
        <v>1</v>
      </c>
      <c r="F37762" t="s">
        <v>814</v>
      </c>
    </row>
    <row r="37763" spans="1:6" x14ac:dyDescent="0.35">
      <c r="A37763">
        <v>29872</v>
      </c>
      <c r="B37763">
        <v>48506</v>
      </c>
      <c r="C37763">
        <v>3</v>
      </c>
      <c r="D37763">
        <v>7.35</v>
      </c>
      <c r="E37763">
        <v>1</v>
      </c>
      <c r="F37763" t="s">
        <v>814</v>
      </c>
    </row>
    <row r="37764" spans="1:6" x14ac:dyDescent="0.35">
      <c r="A37764">
        <v>31839</v>
      </c>
      <c r="B37764">
        <v>49300</v>
      </c>
      <c r="C37764">
        <v>3</v>
      </c>
      <c r="D37764">
        <v>7.35</v>
      </c>
      <c r="E37764">
        <v>1</v>
      </c>
      <c r="F37764" t="s">
        <v>814</v>
      </c>
    </row>
    <row r="37765" spans="1:6" x14ac:dyDescent="0.35">
      <c r="A37765">
        <v>32734</v>
      </c>
      <c r="B37765">
        <v>49658</v>
      </c>
      <c r="C37765">
        <v>3</v>
      </c>
      <c r="D37765">
        <v>7.35</v>
      </c>
      <c r="E37765">
        <v>1</v>
      </c>
      <c r="F37765" t="s">
        <v>814</v>
      </c>
    </row>
    <row r="37766" spans="1:6" x14ac:dyDescent="0.35">
      <c r="A37766">
        <v>33200</v>
      </c>
      <c r="B37766">
        <v>49847</v>
      </c>
      <c r="C37766">
        <v>3</v>
      </c>
      <c r="D37766">
        <v>7.35</v>
      </c>
      <c r="E37766">
        <v>1</v>
      </c>
      <c r="F37766" t="s">
        <v>814</v>
      </c>
    </row>
    <row r="37767" spans="1:6" x14ac:dyDescent="0.35">
      <c r="A37767">
        <v>33483</v>
      </c>
      <c r="B37767">
        <v>49961</v>
      </c>
      <c r="C37767">
        <v>3</v>
      </c>
      <c r="D37767">
        <v>7.35</v>
      </c>
      <c r="E37767">
        <v>1</v>
      </c>
      <c r="F37767" t="s">
        <v>814</v>
      </c>
    </row>
    <row r="37768" spans="1:6" x14ac:dyDescent="0.35">
      <c r="A37768">
        <v>34661</v>
      </c>
      <c r="B37768">
        <v>50426</v>
      </c>
      <c r="C37768">
        <v>3</v>
      </c>
      <c r="D37768">
        <v>7.35</v>
      </c>
      <c r="E37768">
        <v>1</v>
      </c>
      <c r="F37768" t="s">
        <v>814</v>
      </c>
    </row>
    <row r="37769" spans="1:6" x14ac:dyDescent="0.35">
      <c r="A37769">
        <v>35160</v>
      </c>
      <c r="B37769">
        <v>50633</v>
      </c>
      <c r="C37769">
        <v>3</v>
      </c>
      <c r="D37769">
        <v>7.35</v>
      </c>
      <c r="E37769">
        <v>1</v>
      </c>
      <c r="F37769" t="s">
        <v>814</v>
      </c>
    </row>
    <row r="37770" spans="1:6" x14ac:dyDescent="0.35">
      <c r="A37770">
        <v>35832</v>
      </c>
      <c r="B37770">
        <v>50903</v>
      </c>
      <c r="C37770">
        <v>3</v>
      </c>
      <c r="D37770">
        <v>7.35</v>
      </c>
      <c r="E37770">
        <v>1</v>
      </c>
      <c r="F37770" t="s">
        <v>814</v>
      </c>
    </row>
    <row r="37771" spans="1:6" x14ac:dyDescent="0.35">
      <c r="A37771">
        <v>36560</v>
      </c>
      <c r="B37771">
        <v>51204</v>
      </c>
      <c r="C37771">
        <v>3</v>
      </c>
      <c r="D37771">
        <v>7.35</v>
      </c>
      <c r="E37771">
        <v>1</v>
      </c>
      <c r="F37771" t="s">
        <v>814</v>
      </c>
    </row>
    <row r="37772" spans="1:6" x14ac:dyDescent="0.35">
      <c r="A37772">
        <v>37540</v>
      </c>
      <c r="B37772">
        <v>51582</v>
      </c>
      <c r="C37772">
        <v>3</v>
      </c>
      <c r="D37772">
        <v>7.35</v>
      </c>
      <c r="E37772">
        <v>1</v>
      </c>
      <c r="F37772" t="s">
        <v>814</v>
      </c>
    </row>
    <row r="37773" spans="1:6" x14ac:dyDescent="0.35">
      <c r="A37773">
        <v>39229</v>
      </c>
      <c r="B37773">
        <v>52258</v>
      </c>
      <c r="C37773">
        <v>3</v>
      </c>
      <c r="D37773">
        <v>7.35</v>
      </c>
      <c r="E37773">
        <v>1</v>
      </c>
      <c r="F37773" t="s">
        <v>814</v>
      </c>
    </row>
    <row r="37774" spans="1:6" x14ac:dyDescent="0.35">
      <c r="A37774">
        <v>39597</v>
      </c>
      <c r="B37774">
        <v>52405</v>
      </c>
      <c r="C37774">
        <v>3</v>
      </c>
      <c r="D37774">
        <v>7.35</v>
      </c>
      <c r="E37774">
        <v>1</v>
      </c>
      <c r="F37774" t="s">
        <v>814</v>
      </c>
    </row>
    <row r="37775" spans="1:6" x14ac:dyDescent="0.35">
      <c r="A37775">
        <v>39731</v>
      </c>
      <c r="B37775">
        <v>52456</v>
      </c>
      <c r="C37775">
        <v>3</v>
      </c>
      <c r="D37775">
        <v>7.35</v>
      </c>
      <c r="E37775">
        <v>1</v>
      </c>
      <c r="F37775" t="s">
        <v>814</v>
      </c>
    </row>
    <row r="37776" spans="1:6" x14ac:dyDescent="0.35">
      <c r="A37776">
        <v>39826</v>
      </c>
      <c r="B37776">
        <v>52494</v>
      </c>
      <c r="C37776">
        <v>3</v>
      </c>
      <c r="D37776">
        <v>7.35</v>
      </c>
      <c r="E37776">
        <v>1</v>
      </c>
      <c r="F37776" t="s">
        <v>814</v>
      </c>
    </row>
    <row r="37777" spans="1:6" x14ac:dyDescent="0.35">
      <c r="A37777">
        <v>40285</v>
      </c>
      <c r="B37777">
        <v>52676</v>
      </c>
      <c r="C37777">
        <v>3</v>
      </c>
      <c r="D37777">
        <v>7.35</v>
      </c>
      <c r="E37777">
        <v>1</v>
      </c>
      <c r="F37777" t="s">
        <v>814</v>
      </c>
    </row>
    <row r="37778" spans="1:6" x14ac:dyDescent="0.35">
      <c r="A37778">
        <v>41511</v>
      </c>
      <c r="B37778">
        <v>53168</v>
      </c>
      <c r="C37778">
        <v>3</v>
      </c>
      <c r="D37778">
        <v>7.35</v>
      </c>
      <c r="E37778">
        <v>1</v>
      </c>
      <c r="F37778" t="s">
        <v>814</v>
      </c>
    </row>
    <row r="37779" spans="1:6" x14ac:dyDescent="0.35">
      <c r="A37779">
        <v>41550</v>
      </c>
      <c r="B37779">
        <v>53185</v>
      </c>
      <c r="C37779">
        <v>3</v>
      </c>
      <c r="D37779">
        <v>7.35</v>
      </c>
      <c r="E37779">
        <v>1</v>
      </c>
      <c r="F37779" t="s">
        <v>814</v>
      </c>
    </row>
    <row r="37780" spans="1:6" x14ac:dyDescent="0.35">
      <c r="A37780">
        <v>41698</v>
      </c>
      <c r="B37780">
        <v>53242</v>
      </c>
      <c r="C37780">
        <v>3</v>
      </c>
      <c r="D37780">
        <v>7.35</v>
      </c>
      <c r="E37780">
        <v>1</v>
      </c>
      <c r="F37780" t="s">
        <v>814</v>
      </c>
    </row>
    <row r="37781" spans="1:6" x14ac:dyDescent="0.35">
      <c r="A37781">
        <v>41728</v>
      </c>
      <c r="B37781">
        <v>53255</v>
      </c>
      <c r="C37781">
        <v>3</v>
      </c>
      <c r="D37781">
        <v>7.35</v>
      </c>
      <c r="E37781">
        <v>1</v>
      </c>
      <c r="F37781" t="s">
        <v>814</v>
      </c>
    </row>
    <row r="37782" spans="1:6" x14ac:dyDescent="0.35">
      <c r="A37782">
        <v>41940</v>
      </c>
      <c r="B37782">
        <v>53341</v>
      </c>
      <c r="C37782">
        <v>3</v>
      </c>
      <c r="D37782">
        <v>7.35</v>
      </c>
      <c r="E37782">
        <v>1</v>
      </c>
      <c r="F37782" t="s">
        <v>814</v>
      </c>
    </row>
    <row r="37783" spans="1:6" x14ac:dyDescent="0.35">
      <c r="A37783">
        <v>42275</v>
      </c>
      <c r="B37783">
        <v>53484</v>
      </c>
      <c r="C37783">
        <v>3</v>
      </c>
      <c r="D37783">
        <v>7.35</v>
      </c>
      <c r="E37783">
        <v>1</v>
      </c>
      <c r="F37783" t="s">
        <v>814</v>
      </c>
    </row>
    <row r="37784" spans="1:6" x14ac:dyDescent="0.35">
      <c r="A37784">
        <v>43042</v>
      </c>
      <c r="B37784">
        <v>53789</v>
      </c>
      <c r="C37784">
        <v>3</v>
      </c>
      <c r="D37784">
        <v>7.35</v>
      </c>
      <c r="E37784">
        <v>1</v>
      </c>
      <c r="F37784" t="s">
        <v>814</v>
      </c>
    </row>
    <row r="37785" spans="1:6" x14ac:dyDescent="0.35">
      <c r="A37785">
        <v>43094</v>
      </c>
      <c r="B37785">
        <v>53810</v>
      </c>
      <c r="C37785">
        <v>3</v>
      </c>
      <c r="D37785">
        <v>7.35</v>
      </c>
      <c r="E37785">
        <v>1</v>
      </c>
      <c r="F37785" t="s">
        <v>814</v>
      </c>
    </row>
    <row r="37786" spans="1:6" x14ac:dyDescent="0.35">
      <c r="A37786">
        <v>43769</v>
      </c>
      <c r="B37786">
        <v>54076</v>
      </c>
      <c r="C37786">
        <v>3</v>
      </c>
      <c r="D37786">
        <v>7.35</v>
      </c>
      <c r="E37786">
        <v>1</v>
      </c>
      <c r="F37786" t="s">
        <v>814</v>
      </c>
    </row>
    <row r="37787" spans="1:6" x14ac:dyDescent="0.35">
      <c r="A37787">
        <v>43850</v>
      </c>
      <c r="B37787">
        <v>54110</v>
      </c>
      <c r="C37787">
        <v>3</v>
      </c>
      <c r="D37787">
        <v>7.35</v>
      </c>
      <c r="E37787">
        <v>1</v>
      </c>
      <c r="F37787" t="s">
        <v>814</v>
      </c>
    </row>
    <row r="37788" spans="1:6" x14ac:dyDescent="0.35">
      <c r="A37788">
        <v>44295</v>
      </c>
      <c r="B37788">
        <v>54294</v>
      </c>
      <c r="C37788">
        <v>3</v>
      </c>
      <c r="D37788">
        <v>7.35</v>
      </c>
      <c r="E37788">
        <v>1</v>
      </c>
      <c r="F37788" t="s">
        <v>814</v>
      </c>
    </row>
    <row r="37789" spans="1:6" x14ac:dyDescent="0.35">
      <c r="A37789">
        <v>45101</v>
      </c>
      <c r="B37789">
        <v>54612</v>
      </c>
      <c r="C37789">
        <v>3</v>
      </c>
      <c r="D37789">
        <v>7.35</v>
      </c>
      <c r="E37789">
        <v>1</v>
      </c>
      <c r="F37789" t="s">
        <v>814</v>
      </c>
    </row>
    <row r="37790" spans="1:6" x14ac:dyDescent="0.35">
      <c r="A37790">
        <v>45375</v>
      </c>
      <c r="B37790">
        <v>54718</v>
      </c>
      <c r="C37790">
        <v>3</v>
      </c>
      <c r="D37790">
        <v>7.35</v>
      </c>
      <c r="E37790">
        <v>1</v>
      </c>
      <c r="F37790" t="s">
        <v>814</v>
      </c>
    </row>
    <row r="37791" spans="1:6" x14ac:dyDescent="0.35">
      <c r="A37791">
        <v>46545</v>
      </c>
      <c r="B37791">
        <v>55187</v>
      </c>
      <c r="C37791">
        <v>3</v>
      </c>
      <c r="D37791">
        <v>7.35</v>
      </c>
      <c r="E37791">
        <v>1</v>
      </c>
      <c r="F37791" t="s">
        <v>814</v>
      </c>
    </row>
    <row r="37792" spans="1:6" x14ac:dyDescent="0.35">
      <c r="A37792">
        <v>46871</v>
      </c>
      <c r="B37792">
        <v>55313</v>
      </c>
      <c r="C37792">
        <v>3</v>
      </c>
      <c r="D37792">
        <v>7.35</v>
      </c>
      <c r="E37792">
        <v>1</v>
      </c>
      <c r="F37792" t="s">
        <v>814</v>
      </c>
    </row>
    <row r="37793" spans="1:6" x14ac:dyDescent="0.35">
      <c r="A37793">
        <v>47570</v>
      </c>
      <c r="B37793">
        <v>55585</v>
      </c>
      <c r="C37793">
        <v>3</v>
      </c>
      <c r="D37793">
        <v>7.35</v>
      </c>
      <c r="E37793">
        <v>1</v>
      </c>
      <c r="F37793" t="s">
        <v>814</v>
      </c>
    </row>
    <row r="37794" spans="1:6" x14ac:dyDescent="0.35">
      <c r="A37794">
        <v>48693</v>
      </c>
      <c r="B37794">
        <v>56035</v>
      </c>
      <c r="C37794">
        <v>3</v>
      </c>
      <c r="D37794">
        <v>7.35</v>
      </c>
      <c r="E37794">
        <v>1</v>
      </c>
      <c r="F37794" t="s">
        <v>814</v>
      </c>
    </row>
    <row r="37795" spans="1:6" x14ac:dyDescent="0.35">
      <c r="A37795">
        <v>49008</v>
      </c>
      <c r="B37795">
        <v>56157</v>
      </c>
      <c r="C37795">
        <v>3</v>
      </c>
      <c r="D37795">
        <v>7.35</v>
      </c>
      <c r="E37795">
        <v>1</v>
      </c>
      <c r="F37795" t="s">
        <v>814</v>
      </c>
    </row>
    <row r="37796" spans="1:6" x14ac:dyDescent="0.35">
      <c r="A37796">
        <v>49245</v>
      </c>
      <c r="B37796">
        <v>56253</v>
      </c>
      <c r="C37796">
        <v>3</v>
      </c>
      <c r="D37796">
        <v>7.35</v>
      </c>
      <c r="E37796">
        <v>1</v>
      </c>
      <c r="F37796" t="s">
        <v>814</v>
      </c>
    </row>
    <row r="37797" spans="1:6" x14ac:dyDescent="0.35">
      <c r="A37797">
        <v>49589</v>
      </c>
      <c r="B37797">
        <v>56388</v>
      </c>
      <c r="C37797">
        <v>3</v>
      </c>
      <c r="D37797">
        <v>7.35</v>
      </c>
      <c r="E37797">
        <v>1</v>
      </c>
      <c r="F37797" t="s">
        <v>814</v>
      </c>
    </row>
    <row r="37798" spans="1:6" x14ac:dyDescent="0.35">
      <c r="A37798">
        <v>50001</v>
      </c>
      <c r="B37798">
        <v>56549</v>
      </c>
      <c r="C37798">
        <v>3</v>
      </c>
      <c r="D37798">
        <v>7.35</v>
      </c>
      <c r="E37798">
        <v>1</v>
      </c>
      <c r="F37798" t="s">
        <v>814</v>
      </c>
    </row>
    <row r="37799" spans="1:6" x14ac:dyDescent="0.35">
      <c r="A37799">
        <v>50171</v>
      </c>
      <c r="B37799">
        <v>56620</v>
      </c>
      <c r="C37799">
        <v>3</v>
      </c>
      <c r="D37799">
        <v>7.35</v>
      </c>
      <c r="E37799">
        <v>1</v>
      </c>
      <c r="F37799" t="s">
        <v>814</v>
      </c>
    </row>
    <row r="37800" spans="1:6" x14ac:dyDescent="0.35">
      <c r="A37800">
        <v>50388</v>
      </c>
      <c r="B37800">
        <v>56711</v>
      </c>
      <c r="C37800">
        <v>3</v>
      </c>
      <c r="D37800">
        <v>7.35</v>
      </c>
      <c r="E37800">
        <v>1</v>
      </c>
      <c r="F37800" t="s">
        <v>814</v>
      </c>
    </row>
    <row r="37801" spans="1:6" x14ac:dyDescent="0.35">
      <c r="A37801">
        <v>50589</v>
      </c>
      <c r="B37801">
        <v>56793</v>
      </c>
      <c r="C37801">
        <v>3</v>
      </c>
      <c r="D37801">
        <v>7.35</v>
      </c>
      <c r="E37801">
        <v>1</v>
      </c>
      <c r="F37801" t="s">
        <v>814</v>
      </c>
    </row>
    <row r="37802" spans="1:6" x14ac:dyDescent="0.35">
      <c r="A37802">
        <v>51609</v>
      </c>
      <c r="B37802">
        <v>57198</v>
      </c>
      <c r="C37802">
        <v>3</v>
      </c>
      <c r="D37802">
        <v>7.35</v>
      </c>
      <c r="E37802">
        <v>1</v>
      </c>
      <c r="F37802" t="s">
        <v>814</v>
      </c>
    </row>
    <row r="37803" spans="1:6" x14ac:dyDescent="0.35">
      <c r="A37803">
        <v>51613</v>
      </c>
      <c r="B37803">
        <v>57199</v>
      </c>
      <c r="C37803">
        <v>3</v>
      </c>
      <c r="D37803">
        <v>7.35</v>
      </c>
      <c r="E37803">
        <v>1</v>
      </c>
      <c r="F37803" t="s">
        <v>814</v>
      </c>
    </row>
    <row r="37804" spans="1:6" x14ac:dyDescent="0.35">
      <c r="A37804">
        <v>52090</v>
      </c>
      <c r="B37804">
        <v>57396</v>
      </c>
      <c r="C37804">
        <v>3</v>
      </c>
      <c r="D37804">
        <v>7.35</v>
      </c>
      <c r="E37804">
        <v>1</v>
      </c>
      <c r="F37804" t="s">
        <v>814</v>
      </c>
    </row>
    <row r="37805" spans="1:6" x14ac:dyDescent="0.35">
      <c r="A37805">
        <v>52144</v>
      </c>
      <c r="B37805">
        <v>57421</v>
      </c>
      <c r="C37805">
        <v>3</v>
      </c>
      <c r="D37805">
        <v>7.35</v>
      </c>
      <c r="E37805">
        <v>1</v>
      </c>
      <c r="F37805" t="s">
        <v>814</v>
      </c>
    </row>
    <row r="37806" spans="1:6" x14ac:dyDescent="0.35">
      <c r="A37806">
        <v>52779</v>
      </c>
      <c r="B37806">
        <v>57688</v>
      </c>
      <c r="C37806">
        <v>3</v>
      </c>
      <c r="D37806">
        <v>7.35</v>
      </c>
      <c r="E37806">
        <v>1</v>
      </c>
      <c r="F37806" t="s">
        <v>814</v>
      </c>
    </row>
    <row r="37807" spans="1:6" x14ac:dyDescent="0.35">
      <c r="A37807">
        <v>53378</v>
      </c>
      <c r="B37807">
        <v>57930</v>
      </c>
      <c r="C37807">
        <v>3</v>
      </c>
      <c r="D37807">
        <v>7.35</v>
      </c>
      <c r="E37807">
        <v>1</v>
      </c>
      <c r="F37807" t="s">
        <v>814</v>
      </c>
    </row>
    <row r="37808" spans="1:6" x14ac:dyDescent="0.35">
      <c r="A37808">
        <v>53516</v>
      </c>
      <c r="B37808">
        <v>57984</v>
      </c>
      <c r="C37808">
        <v>3</v>
      </c>
      <c r="D37808">
        <v>7.35</v>
      </c>
      <c r="E37808">
        <v>1</v>
      </c>
      <c r="F37808" t="s">
        <v>814</v>
      </c>
    </row>
    <row r="37809" spans="1:6" x14ac:dyDescent="0.35">
      <c r="A37809">
        <v>54116</v>
      </c>
      <c r="B37809">
        <v>58222</v>
      </c>
      <c r="C37809">
        <v>3</v>
      </c>
      <c r="D37809">
        <v>7.35</v>
      </c>
      <c r="E37809">
        <v>1</v>
      </c>
      <c r="F37809" t="s">
        <v>814</v>
      </c>
    </row>
    <row r="37810" spans="1:6" x14ac:dyDescent="0.35">
      <c r="A37810">
        <v>55137</v>
      </c>
      <c r="B37810">
        <v>58634</v>
      </c>
      <c r="C37810">
        <v>3</v>
      </c>
      <c r="D37810">
        <v>7.35</v>
      </c>
      <c r="E37810">
        <v>1</v>
      </c>
      <c r="F37810" t="s">
        <v>814</v>
      </c>
    </row>
    <row r="37811" spans="1:6" x14ac:dyDescent="0.35">
      <c r="A37811">
        <v>55184</v>
      </c>
      <c r="B37811">
        <v>58655</v>
      </c>
      <c r="C37811">
        <v>3</v>
      </c>
      <c r="D37811">
        <v>7.35</v>
      </c>
      <c r="E37811">
        <v>1</v>
      </c>
      <c r="F37811" t="s">
        <v>814</v>
      </c>
    </row>
    <row r="37812" spans="1:6" x14ac:dyDescent="0.35">
      <c r="A37812">
        <v>55382</v>
      </c>
      <c r="B37812">
        <v>58732</v>
      </c>
      <c r="C37812">
        <v>3</v>
      </c>
      <c r="D37812">
        <v>7.35</v>
      </c>
      <c r="E37812">
        <v>1</v>
      </c>
      <c r="F37812" t="s">
        <v>814</v>
      </c>
    </row>
    <row r="37813" spans="1:6" x14ac:dyDescent="0.35">
      <c r="A37813">
        <v>55647</v>
      </c>
      <c r="B37813">
        <v>58831</v>
      </c>
      <c r="C37813">
        <v>3</v>
      </c>
      <c r="D37813">
        <v>7.35</v>
      </c>
      <c r="E37813">
        <v>1</v>
      </c>
      <c r="F37813" t="s">
        <v>814</v>
      </c>
    </row>
    <row r="37814" spans="1:6" x14ac:dyDescent="0.35">
      <c r="A37814">
        <v>55815</v>
      </c>
      <c r="B37814">
        <v>58899</v>
      </c>
      <c r="C37814">
        <v>3</v>
      </c>
      <c r="D37814">
        <v>7.35</v>
      </c>
      <c r="E37814">
        <v>1</v>
      </c>
      <c r="F37814" t="s">
        <v>814</v>
      </c>
    </row>
    <row r="37815" spans="1:6" x14ac:dyDescent="0.35">
      <c r="A37815">
        <v>56505</v>
      </c>
      <c r="B37815">
        <v>59182</v>
      </c>
      <c r="C37815">
        <v>3</v>
      </c>
      <c r="D37815">
        <v>7.35</v>
      </c>
      <c r="E37815">
        <v>1</v>
      </c>
      <c r="F37815" t="s">
        <v>814</v>
      </c>
    </row>
    <row r="37816" spans="1:6" x14ac:dyDescent="0.35">
      <c r="A37816">
        <v>56935</v>
      </c>
      <c r="B37816">
        <v>59357</v>
      </c>
      <c r="C37816">
        <v>3</v>
      </c>
      <c r="D37816">
        <v>7.35</v>
      </c>
      <c r="E37816">
        <v>1</v>
      </c>
      <c r="F37816" t="s">
        <v>814</v>
      </c>
    </row>
    <row r="37817" spans="1:6" x14ac:dyDescent="0.35">
      <c r="A37817">
        <v>58372</v>
      </c>
      <c r="B37817">
        <v>59931</v>
      </c>
      <c r="C37817">
        <v>3</v>
      </c>
      <c r="D37817">
        <v>7.35</v>
      </c>
      <c r="E37817">
        <v>1</v>
      </c>
      <c r="F37817" t="s">
        <v>814</v>
      </c>
    </row>
    <row r="37818" spans="1:6" x14ac:dyDescent="0.35">
      <c r="A37818">
        <v>59055</v>
      </c>
      <c r="B37818">
        <v>60205</v>
      </c>
      <c r="C37818">
        <v>3</v>
      </c>
      <c r="D37818">
        <v>7.35</v>
      </c>
      <c r="E37818">
        <v>1</v>
      </c>
      <c r="F37818" t="s">
        <v>814</v>
      </c>
    </row>
    <row r="37819" spans="1:6" x14ac:dyDescent="0.35">
      <c r="A37819">
        <v>59129</v>
      </c>
      <c r="B37819">
        <v>60235</v>
      </c>
      <c r="C37819">
        <v>3</v>
      </c>
      <c r="D37819">
        <v>7.35</v>
      </c>
      <c r="E37819">
        <v>1</v>
      </c>
      <c r="F37819" t="s">
        <v>814</v>
      </c>
    </row>
    <row r="37820" spans="1:6" x14ac:dyDescent="0.35">
      <c r="A37820">
        <v>59211</v>
      </c>
      <c r="B37820">
        <v>60268</v>
      </c>
      <c r="C37820">
        <v>3</v>
      </c>
      <c r="D37820">
        <v>7.35</v>
      </c>
      <c r="E37820">
        <v>1</v>
      </c>
      <c r="F37820" t="s">
        <v>814</v>
      </c>
    </row>
    <row r="37821" spans="1:6" x14ac:dyDescent="0.35">
      <c r="A37821">
        <v>59519</v>
      </c>
      <c r="B37821">
        <v>60396</v>
      </c>
      <c r="C37821">
        <v>3</v>
      </c>
      <c r="D37821">
        <v>7.35</v>
      </c>
      <c r="E37821">
        <v>1</v>
      </c>
      <c r="F37821" t="s">
        <v>814</v>
      </c>
    </row>
    <row r="37822" spans="1:6" x14ac:dyDescent="0.35">
      <c r="A37822">
        <v>59749</v>
      </c>
      <c r="B37822">
        <v>60490</v>
      </c>
      <c r="C37822">
        <v>3</v>
      </c>
      <c r="D37822">
        <v>7.35</v>
      </c>
      <c r="E37822">
        <v>1</v>
      </c>
      <c r="F37822" t="s">
        <v>814</v>
      </c>
    </row>
    <row r="37823" spans="1:6" x14ac:dyDescent="0.35">
      <c r="A37823">
        <v>59966</v>
      </c>
      <c r="B37823">
        <v>60573</v>
      </c>
      <c r="C37823">
        <v>3</v>
      </c>
      <c r="D37823">
        <v>7.35</v>
      </c>
      <c r="E37823">
        <v>1</v>
      </c>
      <c r="F37823" t="s">
        <v>814</v>
      </c>
    </row>
    <row r="37824" spans="1:6" x14ac:dyDescent="0.35">
      <c r="A37824">
        <v>60287</v>
      </c>
      <c r="B37824">
        <v>60703</v>
      </c>
      <c r="C37824">
        <v>3</v>
      </c>
      <c r="D37824">
        <v>7.35</v>
      </c>
      <c r="E37824">
        <v>1</v>
      </c>
      <c r="F37824" t="s">
        <v>814</v>
      </c>
    </row>
    <row r="37825" spans="1:6" x14ac:dyDescent="0.35">
      <c r="A37825">
        <v>60510</v>
      </c>
      <c r="B37825">
        <v>60796</v>
      </c>
      <c r="C37825">
        <v>3</v>
      </c>
      <c r="D37825">
        <v>7.35</v>
      </c>
      <c r="E37825">
        <v>1</v>
      </c>
      <c r="F37825" t="s">
        <v>814</v>
      </c>
    </row>
    <row r="37826" spans="1:6" x14ac:dyDescent="0.35">
      <c r="A37826">
        <v>60905</v>
      </c>
      <c r="B37826">
        <v>60958</v>
      </c>
      <c r="C37826">
        <v>3</v>
      </c>
      <c r="D37826">
        <v>7.35</v>
      </c>
      <c r="E37826">
        <v>1</v>
      </c>
      <c r="F37826" t="s">
        <v>814</v>
      </c>
    </row>
    <row r="37827" spans="1:6" x14ac:dyDescent="0.35">
      <c r="A37827">
        <v>61216</v>
      </c>
      <c r="B37827">
        <v>61087</v>
      </c>
      <c r="C37827">
        <v>3</v>
      </c>
      <c r="D37827">
        <v>7.35</v>
      </c>
      <c r="E37827">
        <v>1</v>
      </c>
      <c r="F37827" t="s">
        <v>814</v>
      </c>
    </row>
    <row r="37828" spans="1:6" x14ac:dyDescent="0.35">
      <c r="A37828">
        <v>61583</v>
      </c>
      <c r="B37828">
        <v>61231</v>
      </c>
      <c r="C37828">
        <v>3</v>
      </c>
      <c r="D37828">
        <v>7.35</v>
      </c>
      <c r="E37828">
        <v>1</v>
      </c>
      <c r="F37828" t="s">
        <v>814</v>
      </c>
    </row>
    <row r="37829" spans="1:6" x14ac:dyDescent="0.35">
      <c r="A37829">
        <v>61839</v>
      </c>
      <c r="B37829">
        <v>61337</v>
      </c>
      <c r="C37829">
        <v>3</v>
      </c>
      <c r="D37829">
        <v>7.35</v>
      </c>
      <c r="E37829">
        <v>1</v>
      </c>
      <c r="F37829" t="s">
        <v>814</v>
      </c>
    </row>
    <row r="37830" spans="1:6" x14ac:dyDescent="0.35">
      <c r="A37830">
        <v>61944</v>
      </c>
      <c r="B37830">
        <v>61378</v>
      </c>
      <c r="C37830">
        <v>3</v>
      </c>
      <c r="D37830">
        <v>7.35</v>
      </c>
      <c r="E37830">
        <v>1</v>
      </c>
      <c r="F37830" t="s">
        <v>814</v>
      </c>
    </row>
    <row r="37831" spans="1:6" x14ac:dyDescent="0.35">
      <c r="A37831">
        <v>62296</v>
      </c>
      <c r="B37831">
        <v>61516</v>
      </c>
      <c r="C37831">
        <v>3</v>
      </c>
      <c r="D37831">
        <v>7.35</v>
      </c>
      <c r="E37831">
        <v>1</v>
      </c>
      <c r="F37831" t="s">
        <v>814</v>
      </c>
    </row>
    <row r="37832" spans="1:6" x14ac:dyDescent="0.35">
      <c r="A37832">
        <v>62466</v>
      </c>
      <c r="B37832">
        <v>61586</v>
      </c>
      <c r="C37832">
        <v>3</v>
      </c>
      <c r="D37832">
        <v>7.35</v>
      </c>
      <c r="E37832">
        <v>1</v>
      </c>
      <c r="F37832" t="s">
        <v>814</v>
      </c>
    </row>
    <row r="37833" spans="1:6" x14ac:dyDescent="0.35">
      <c r="A37833">
        <v>62550</v>
      </c>
      <c r="B37833">
        <v>61617</v>
      </c>
      <c r="C37833">
        <v>3</v>
      </c>
      <c r="D37833">
        <v>7.35</v>
      </c>
      <c r="E37833">
        <v>1</v>
      </c>
      <c r="F37833" t="s">
        <v>814</v>
      </c>
    </row>
    <row r="37834" spans="1:6" x14ac:dyDescent="0.35">
      <c r="A37834">
        <v>62886</v>
      </c>
      <c r="B37834">
        <v>61757</v>
      </c>
      <c r="C37834">
        <v>3</v>
      </c>
      <c r="D37834">
        <v>7.35</v>
      </c>
      <c r="E37834">
        <v>1</v>
      </c>
      <c r="F37834" t="s">
        <v>814</v>
      </c>
    </row>
    <row r="37835" spans="1:6" x14ac:dyDescent="0.35">
      <c r="A37835">
        <v>63599</v>
      </c>
      <c r="B37835">
        <v>62053</v>
      </c>
      <c r="C37835">
        <v>3</v>
      </c>
      <c r="D37835">
        <v>7.35</v>
      </c>
      <c r="E37835">
        <v>1</v>
      </c>
      <c r="F37835" t="s">
        <v>814</v>
      </c>
    </row>
    <row r="37836" spans="1:6" x14ac:dyDescent="0.35">
      <c r="A37836">
        <v>64844</v>
      </c>
      <c r="B37836">
        <v>62559</v>
      </c>
      <c r="C37836">
        <v>3</v>
      </c>
      <c r="D37836">
        <v>7.35</v>
      </c>
      <c r="E37836">
        <v>1</v>
      </c>
      <c r="F37836" t="s">
        <v>814</v>
      </c>
    </row>
    <row r="37837" spans="1:6" x14ac:dyDescent="0.35">
      <c r="A37837">
        <v>64994</v>
      </c>
      <c r="B37837">
        <v>62622</v>
      </c>
      <c r="C37837">
        <v>3</v>
      </c>
      <c r="D37837">
        <v>7.35</v>
      </c>
      <c r="E37837">
        <v>1</v>
      </c>
      <c r="F37837" t="s">
        <v>814</v>
      </c>
    </row>
    <row r="37838" spans="1:6" x14ac:dyDescent="0.35">
      <c r="A37838">
        <v>66434</v>
      </c>
      <c r="B37838">
        <v>63196</v>
      </c>
      <c r="C37838">
        <v>3</v>
      </c>
      <c r="D37838">
        <v>7.35</v>
      </c>
      <c r="E37838">
        <v>1</v>
      </c>
      <c r="F37838" t="s">
        <v>814</v>
      </c>
    </row>
    <row r="37839" spans="1:6" x14ac:dyDescent="0.35">
      <c r="A37839">
        <v>67162</v>
      </c>
      <c r="B37839">
        <v>63487</v>
      </c>
      <c r="C37839">
        <v>3</v>
      </c>
      <c r="D37839">
        <v>7.35</v>
      </c>
      <c r="E37839">
        <v>1</v>
      </c>
      <c r="F37839" t="s">
        <v>814</v>
      </c>
    </row>
    <row r="37840" spans="1:6" x14ac:dyDescent="0.35">
      <c r="A37840">
        <v>67493</v>
      </c>
      <c r="B37840">
        <v>63616</v>
      </c>
      <c r="C37840">
        <v>3</v>
      </c>
      <c r="D37840">
        <v>7.35</v>
      </c>
      <c r="E37840">
        <v>1</v>
      </c>
      <c r="F37840" t="s">
        <v>814</v>
      </c>
    </row>
    <row r="37841" spans="1:6" x14ac:dyDescent="0.35">
      <c r="A37841">
        <v>67900</v>
      </c>
      <c r="B37841">
        <v>63775</v>
      </c>
      <c r="C37841">
        <v>3</v>
      </c>
      <c r="D37841">
        <v>7.35</v>
      </c>
      <c r="E37841">
        <v>1</v>
      </c>
      <c r="F37841" t="s">
        <v>814</v>
      </c>
    </row>
    <row r="37842" spans="1:6" x14ac:dyDescent="0.35">
      <c r="A37842">
        <v>68092</v>
      </c>
      <c r="B37842">
        <v>63853</v>
      </c>
      <c r="C37842">
        <v>3</v>
      </c>
      <c r="D37842">
        <v>7.35</v>
      </c>
      <c r="E37842">
        <v>1</v>
      </c>
      <c r="F37842" t="s">
        <v>814</v>
      </c>
    </row>
    <row r="37843" spans="1:6" x14ac:dyDescent="0.35">
      <c r="A37843">
        <v>68774</v>
      </c>
      <c r="B37843">
        <v>64120</v>
      </c>
      <c r="C37843">
        <v>3</v>
      </c>
      <c r="D37843">
        <v>7.35</v>
      </c>
      <c r="E37843">
        <v>1</v>
      </c>
      <c r="F37843" t="s">
        <v>814</v>
      </c>
    </row>
    <row r="37844" spans="1:6" x14ac:dyDescent="0.35">
      <c r="A37844">
        <v>69045</v>
      </c>
      <c r="B37844">
        <v>64232</v>
      </c>
      <c r="C37844">
        <v>3</v>
      </c>
      <c r="D37844">
        <v>7.35</v>
      </c>
      <c r="E37844">
        <v>1</v>
      </c>
      <c r="F37844" t="s">
        <v>814</v>
      </c>
    </row>
    <row r="37845" spans="1:6" x14ac:dyDescent="0.35">
      <c r="A37845">
        <v>70180</v>
      </c>
      <c r="B37845">
        <v>64684</v>
      </c>
      <c r="C37845">
        <v>3</v>
      </c>
      <c r="D37845">
        <v>7.35</v>
      </c>
      <c r="E37845">
        <v>1</v>
      </c>
      <c r="F37845" t="s">
        <v>814</v>
      </c>
    </row>
    <row r="37846" spans="1:6" x14ac:dyDescent="0.35">
      <c r="A37846">
        <v>70396</v>
      </c>
      <c r="B37846">
        <v>64773</v>
      </c>
      <c r="C37846">
        <v>3</v>
      </c>
      <c r="D37846">
        <v>7.35</v>
      </c>
      <c r="E37846">
        <v>1</v>
      </c>
      <c r="F37846" t="s">
        <v>814</v>
      </c>
    </row>
    <row r="37847" spans="1:6" x14ac:dyDescent="0.35">
      <c r="A37847">
        <v>70642</v>
      </c>
      <c r="B37847">
        <v>64867</v>
      </c>
      <c r="C37847">
        <v>3</v>
      </c>
      <c r="D37847">
        <v>7.35</v>
      </c>
      <c r="E37847">
        <v>1</v>
      </c>
      <c r="F37847" t="s">
        <v>814</v>
      </c>
    </row>
    <row r="37848" spans="1:6" x14ac:dyDescent="0.35">
      <c r="A37848">
        <v>71533</v>
      </c>
      <c r="B37848">
        <v>65222</v>
      </c>
      <c r="C37848">
        <v>3</v>
      </c>
      <c r="D37848">
        <v>7.35</v>
      </c>
      <c r="E37848">
        <v>1</v>
      </c>
      <c r="F37848" t="s">
        <v>814</v>
      </c>
    </row>
    <row r="37849" spans="1:6" x14ac:dyDescent="0.35">
      <c r="A37849">
        <v>71685</v>
      </c>
      <c r="B37849">
        <v>65278</v>
      </c>
      <c r="C37849">
        <v>3</v>
      </c>
      <c r="D37849">
        <v>7.35</v>
      </c>
      <c r="E37849">
        <v>1</v>
      </c>
      <c r="F37849" t="s">
        <v>814</v>
      </c>
    </row>
    <row r="37850" spans="1:6" x14ac:dyDescent="0.35">
      <c r="A37850">
        <v>71897</v>
      </c>
      <c r="B37850">
        <v>65363</v>
      </c>
      <c r="C37850">
        <v>3</v>
      </c>
      <c r="D37850">
        <v>7.35</v>
      </c>
      <c r="E37850">
        <v>1</v>
      </c>
      <c r="F37850" t="s">
        <v>814</v>
      </c>
    </row>
    <row r="37851" spans="1:6" x14ac:dyDescent="0.35">
      <c r="A37851">
        <v>72061</v>
      </c>
      <c r="B37851">
        <v>65436</v>
      </c>
      <c r="C37851">
        <v>3</v>
      </c>
      <c r="D37851">
        <v>7.35</v>
      </c>
      <c r="E37851">
        <v>1</v>
      </c>
      <c r="F37851" t="s">
        <v>814</v>
      </c>
    </row>
    <row r="37852" spans="1:6" x14ac:dyDescent="0.35">
      <c r="A37852">
        <v>73273</v>
      </c>
      <c r="B37852">
        <v>65924</v>
      </c>
      <c r="C37852">
        <v>3</v>
      </c>
      <c r="D37852">
        <v>7.35</v>
      </c>
      <c r="E37852">
        <v>1</v>
      </c>
      <c r="F37852" t="s">
        <v>814</v>
      </c>
    </row>
    <row r="37853" spans="1:6" x14ac:dyDescent="0.35">
      <c r="A37853">
        <v>74170</v>
      </c>
      <c r="B37853">
        <v>66281</v>
      </c>
      <c r="C37853">
        <v>3</v>
      </c>
      <c r="D37853">
        <v>7.35</v>
      </c>
      <c r="E37853">
        <v>1</v>
      </c>
      <c r="F37853" t="s">
        <v>814</v>
      </c>
    </row>
    <row r="37854" spans="1:6" x14ac:dyDescent="0.35">
      <c r="A37854">
        <v>74361</v>
      </c>
      <c r="B37854">
        <v>66358</v>
      </c>
      <c r="C37854">
        <v>3</v>
      </c>
      <c r="D37854">
        <v>7.35</v>
      </c>
      <c r="E37854">
        <v>1</v>
      </c>
      <c r="F37854" t="s">
        <v>814</v>
      </c>
    </row>
    <row r="37855" spans="1:6" x14ac:dyDescent="0.35">
      <c r="A37855">
        <v>76214</v>
      </c>
      <c r="B37855">
        <v>67100</v>
      </c>
      <c r="C37855">
        <v>3</v>
      </c>
      <c r="D37855">
        <v>7.35</v>
      </c>
      <c r="E37855">
        <v>1</v>
      </c>
      <c r="F37855" t="s">
        <v>814</v>
      </c>
    </row>
    <row r="37856" spans="1:6" x14ac:dyDescent="0.35">
      <c r="A37856">
        <v>76901</v>
      </c>
      <c r="B37856">
        <v>67381</v>
      </c>
      <c r="C37856">
        <v>3</v>
      </c>
      <c r="D37856">
        <v>7.35</v>
      </c>
      <c r="E37856">
        <v>1</v>
      </c>
      <c r="F37856" t="s">
        <v>814</v>
      </c>
    </row>
    <row r="37857" spans="1:6" x14ac:dyDescent="0.35">
      <c r="A37857">
        <v>78003</v>
      </c>
      <c r="B37857">
        <v>67825</v>
      </c>
      <c r="C37857">
        <v>3</v>
      </c>
      <c r="D37857">
        <v>7.35</v>
      </c>
      <c r="E37857">
        <v>1</v>
      </c>
      <c r="F37857" t="s">
        <v>814</v>
      </c>
    </row>
    <row r="37858" spans="1:6" x14ac:dyDescent="0.35">
      <c r="A37858">
        <v>78188</v>
      </c>
      <c r="B37858">
        <v>67894</v>
      </c>
      <c r="C37858">
        <v>3</v>
      </c>
      <c r="D37858">
        <v>7.35</v>
      </c>
      <c r="E37858">
        <v>1</v>
      </c>
      <c r="F37858" t="s">
        <v>814</v>
      </c>
    </row>
    <row r="37859" spans="1:6" x14ac:dyDescent="0.35">
      <c r="A37859">
        <v>78779</v>
      </c>
      <c r="B37859">
        <v>68124</v>
      </c>
      <c r="C37859">
        <v>3</v>
      </c>
      <c r="D37859">
        <v>7.35</v>
      </c>
      <c r="E37859">
        <v>1</v>
      </c>
      <c r="F37859" t="s">
        <v>814</v>
      </c>
    </row>
    <row r="37860" spans="1:6" x14ac:dyDescent="0.35">
      <c r="A37860">
        <v>78850</v>
      </c>
      <c r="B37860">
        <v>68157</v>
      </c>
      <c r="C37860">
        <v>3</v>
      </c>
      <c r="D37860">
        <v>7.35</v>
      </c>
      <c r="E37860">
        <v>1</v>
      </c>
      <c r="F37860" t="s">
        <v>814</v>
      </c>
    </row>
    <row r="37861" spans="1:6" x14ac:dyDescent="0.35">
      <c r="A37861">
        <v>79583</v>
      </c>
      <c r="B37861">
        <v>68436</v>
      </c>
      <c r="C37861">
        <v>3</v>
      </c>
      <c r="D37861">
        <v>7.35</v>
      </c>
      <c r="E37861">
        <v>1</v>
      </c>
      <c r="F37861" t="s">
        <v>814</v>
      </c>
    </row>
    <row r="37862" spans="1:6" x14ac:dyDescent="0.35">
      <c r="A37862">
        <v>79679</v>
      </c>
      <c r="B37862">
        <v>68474</v>
      </c>
      <c r="C37862">
        <v>3</v>
      </c>
      <c r="D37862">
        <v>7.35</v>
      </c>
      <c r="E37862">
        <v>1</v>
      </c>
      <c r="F37862" t="s">
        <v>814</v>
      </c>
    </row>
    <row r="37863" spans="1:6" x14ac:dyDescent="0.35">
      <c r="A37863">
        <v>79865</v>
      </c>
      <c r="B37863">
        <v>68549</v>
      </c>
      <c r="C37863">
        <v>3</v>
      </c>
      <c r="D37863">
        <v>7.35</v>
      </c>
      <c r="E37863">
        <v>1</v>
      </c>
      <c r="F37863" t="s">
        <v>814</v>
      </c>
    </row>
    <row r="37864" spans="1:6" x14ac:dyDescent="0.35">
      <c r="A37864">
        <v>80056</v>
      </c>
      <c r="B37864">
        <v>68620</v>
      </c>
      <c r="C37864">
        <v>3</v>
      </c>
      <c r="D37864">
        <v>7.35</v>
      </c>
      <c r="E37864">
        <v>1</v>
      </c>
      <c r="F37864" t="s">
        <v>814</v>
      </c>
    </row>
    <row r="37865" spans="1:6" x14ac:dyDescent="0.35">
      <c r="A37865">
        <v>80690</v>
      </c>
      <c r="B37865">
        <v>68876</v>
      </c>
      <c r="C37865">
        <v>3</v>
      </c>
      <c r="D37865">
        <v>7.35</v>
      </c>
      <c r="E37865">
        <v>1</v>
      </c>
      <c r="F37865" t="s">
        <v>814</v>
      </c>
    </row>
    <row r="37866" spans="1:6" x14ac:dyDescent="0.35">
      <c r="A37866">
        <v>81099</v>
      </c>
      <c r="B37866">
        <v>69039</v>
      </c>
      <c r="C37866">
        <v>3</v>
      </c>
      <c r="D37866">
        <v>7.35</v>
      </c>
      <c r="E37866">
        <v>1</v>
      </c>
      <c r="F37866" t="s">
        <v>814</v>
      </c>
    </row>
    <row r="37867" spans="1:6" x14ac:dyDescent="0.35">
      <c r="A37867">
        <v>81372</v>
      </c>
      <c r="B37867">
        <v>69143</v>
      </c>
      <c r="C37867">
        <v>3</v>
      </c>
      <c r="D37867">
        <v>7.35</v>
      </c>
      <c r="E37867">
        <v>1</v>
      </c>
      <c r="F37867" t="s">
        <v>814</v>
      </c>
    </row>
    <row r="37868" spans="1:6" x14ac:dyDescent="0.35">
      <c r="A37868">
        <v>82490</v>
      </c>
      <c r="B37868">
        <v>69591</v>
      </c>
      <c r="C37868">
        <v>3</v>
      </c>
      <c r="D37868">
        <v>7.35</v>
      </c>
      <c r="E37868">
        <v>1</v>
      </c>
      <c r="F37868" t="s">
        <v>814</v>
      </c>
    </row>
    <row r="37869" spans="1:6" x14ac:dyDescent="0.35">
      <c r="A37869">
        <v>82502</v>
      </c>
      <c r="B37869">
        <v>69596</v>
      </c>
      <c r="C37869">
        <v>3</v>
      </c>
      <c r="D37869">
        <v>7.35</v>
      </c>
      <c r="E37869">
        <v>1</v>
      </c>
      <c r="F37869" t="s">
        <v>814</v>
      </c>
    </row>
    <row r="37870" spans="1:6" x14ac:dyDescent="0.35">
      <c r="A37870">
        <v>83554</v>
      </c>
      <c r="B37870">
        <v>70021</v>
      </c>
      <c r="C37870">
        <v>3</v>
      </c>
      <c r="D37870">
        <v>7.35</v>
      </c>
      <c r="E37870">
        <v>1</v>
      </c>
      <c r="F37870" t="s">
        <v>814</v>
      </c>
    </row>
    <row r="37871" spans="1:6" x14ac:dyDescent="0.35">
      <c r="A37871">
        <v>83657</v>
      </c>
      <c r="B37871">
        <v>70059</v>
      </c>
      <c r="C37871">
        <v>3</v>
      </c>
      <c r="D37871">
        <v>7.35</v>
      </c>
      <c r="E37871">
        <v>1</v>
      </c>
      <c r="F37871" t="s">
        <v>814</v>
      </c>
    </row>
    <row r="37872" spans="1:6" x14ac:dyDescent="0.35">
      <c r="A37872">
        <v>83943</v>
      </c>
      <c r="B37872">
        <v>70177</v>
      </c>
      <c r="C37872">
        <v>3</v>
      </c>
      <c r="D37872">
        <v>7.35</v>
      </c>
      <c r="E37872">
        <v>1</v>
      </c>
      <c r="F37872" t="s">
        <v>814</v>
      </c>
    </row>
    <row r="37873" spans="1:6" x14ac:dyDescent="0.35">
      <c r="A37873">
        <v>83957</v>
      </c>
      <c r="B37873">
        <v>70184</v>
      </c>
      <c r="C37873">
        <v>3</v>
      </c>
      <c r="D37873">
        <v>7.35</v>
      </c>
      <c r="E37873">
        <v>1</v>
      </c>
      <c r="F37873" t="s">
        <v>814</v>
      </c>
    </row>
    <row r="37874" spans="1:6" x14ac:dyDescent="0.35">
      <c r="A37874">
        <v>85000</v>
      </c>
      <c r="B37874">
        <v>70601</v>
      </c>
      <c r="C37874">
        <v>3</v>
      </c>
      <c r="D37874">
        <v>7.35</v>
      </c>
      <c r="E37874">
        <v>1</v>
      </c>
      <c r="F37874" t="s">
        <v>814</v>
      </c>
    </row>
    <row r="37875" spans="1:6" x14ac:dyDescent="0.35">
      <c r="A37875">
        <v>85446</v>
      </c>
      <c r="B37875">
        <v>70782</v>
      </c>
      <c r="C37875">
        <v>3</v>
      </c>
      <c r="D37875">
        <v>7.35</v>
      </c>
      <c r="E37875">
        <v>1</v>
      </c>
      <c r="F37875" t="s">
        <v>814</v>
      </c>
    </row>
    <row r="37876" spans="1:6" x14ac:dyDescent="0.35">
      <c r="A37876">
        <v>86813</v>
      </c>
      <c r="B37876">
        <v>71342</v>
      </c>
      <c r="C37876">
        <v>3</v>
      </c>
      <c r="D37876">
        <v>7.35</v>
      </c>
      <c r="E37876">
        <v>1</v>
      </c>
      <c r="F37876" t="s">
        <v>814</v>
      </c>
    </row>
    <row r="37877" spans="1:6" x14ac:dyDescent="0.35">
      <c r="A37877">
        <v>87632</v>
      </c>
      <c r="B37877">
        <v>71675</v>
      </c>
      <c r="C37877">
        <v>3</v>
      </c>
      <c r="D37877">
        <v>7.35</v>
      </c>
      <c r="E37877">
        <v>1</v>
      </c>
      <c r="F37877" t="s">
        <v>814</v>
      </c>
    </row>
    <row r="37878" spans="1:6" x14ac:dyDescent="0.35">
      <c r="A37878">
        <v>87809</v>
      </c>
      <c r="B37878">
        <v>71748</v>
      </c>
      <c r="C37878">
        <v>3</v>
      </c>
      <c r="D37878">
        <v>7.35</v>
      </c>
      <c r="E37878">
        <v>1</v>
      </c>
      <c r="F37878" t="s">
        <v>814</v>
      </c>
    </row>
    <row r="37879" spans="1:6" x14ac:dyDescent="0.35">
      <c r="A37879">
        <v>88190</v>
      </c>
      <c r="B37879">
        <v>71891</v>
      </c>
      <c r="C37879">
        <v>3</v>
      </c>
      <c r="D37879">
        <v>7.35</v>
      </c>
      <c r="E37879">
        <v>1</v>
      </c>
      <c r="F37879" t="s">
        <v>814</v>
      </c>
    </row>
    <row r="37880" spans="1:6" x14ac:dyDescent="0.35">
      <c r="A37880">
        <v>89743</v>
      </c>
      <c r="B37880">
        <v>72497</v>
      </c>
      <c r="C37880">
        <v>3</v>
      </c>
      <c r="D37880">
        <v>7.35</v>
      </c>
      <c r="E37880">
        <v>1</v>
      </c>
      <c r="F37880" t="s">
        <v>814</v>
      </c>
    </row>
    <row r="37881" spans="1:6" x14ac:dyDescent="0.35">
      <c r="A37881">
        <v>89951</v>
      </c>
      <c r="B37881">
        <v>72581</v>
      </c>
      <c r="C37881">
        <v>3</v>
      </c>
      <c r="D37881">
        <v>7.35</v>
      </c>
      <c r="E37881">
        <v>1</v>
      </c>
      <c r="F37881" t="s">
        <v>814</v>
      </c>
    </row>
    <row r="37882" spans="1:6" x14ac:dyDescent="0.35">
      <c r="A37882">
        <v>90450</v>
      </c>
      <c r="B37882">
        <v>72783</v>
      </c>
      <c r="C37882">
        <v>3</v>
      </c>
      <c r="D37882">
        <v>7.35</v>
      </c>
      <c r="E37882">
        <v>1</v>
      </c>
      <c r="F37882" t="s">
        <v>814</v>
      </c>
    </row>
    <row r="37883" spans="1:6" x14ac:dyDescent="0.35">
      <c r="A37883">
        <v>91116</v>
      </c>
      <c r="B37883">
        <v>73050</v>
      </c>
      <c r="C37883">
        <v>3</v>
      </c>
      <c r="D37883">
        <v>7.35</v>
      </c>
      <c r="E37883">
        <v>1</v>
      </c>
      <c r="F37883" t="s">
        <v>814</v>
      </c>
    </row>
    <row r="37884" spans="1:6" x14ac:dyDescent="0.35">
      <c r="A37884">
        <v>91226</v>
      </c>
      <c r="B37884">
        <v>73093</v>
      </c>
      <c r="C37884">
        <v>3</v>
      </c>
      <c r="D37884">
        <v>7.35</v>
      </c>
      <c r="E37884">
        <v>1</v>
      </c>
      <c r="F37884" t="s">
        <v>814</v>
      </c>
    </row>
    <row r="37885" spans="1:6" x14ac:dyDescent="0.35">
      <c r="A37885">
        <v>91766</v>
      </c>
      <c r="B37885">
        <v>73302</v>
      </c>
      <c r="C37885">
        <v>3</v>
      </c>
      <c r="D37885">
        <v>7.35</v>
      </c>
      <c r="E37885">
        <v>1</v>
      </c>
      <c r="F37885" t="s">
        <v>814</v>
      </c>
    </row>
    <row r="37886" spans="1:6" x14ac:dyDescent="0.35">
      <c r="A37886">
        <v>91829</v>
      </c>
      <c r="B37886">
        <v>73327</v>
      </c>
      <c r="C37886">
        <v>3</v>
      </c>
      <c r="D37886">
        <v>7.35</v>
      </c>
      <c r="E37886">
        <v>1</v>
      </c>
      <c r="F37886" t="s">
        <v>814</v>
      </c>
    </row>
    <row r="37887" spans="1:6" x14ac:dyDescent="0.35">
      <c r="A37887">
        <v>92865</v>
      </c>
      <c r="B37887">
        <v>73740</v>
      </c>
      <c r="C37887">
        <v>3</v>
      </c>
      <c r="D37887">
        <v>7.35</v>
      </c>
      <c r="E37887">
        <v>1</v>
      </c>
      <c r="F37887" t="s">
        <v>814</v>
      </c>
    </row>
    <row r="37888" spans="1:6" x14ac:dyDescent="0.35">
      <c r="A37888">
        <v>93358</v>
      </c>
      <c r="B37888">
        <v>73939</v>
      </c>
      <c r="C37888">
        <v>3</v>
      </c>
      <c r="D37888">
        <v>7.35</v>
      </c>
      <c r="E37888">
        <v>1</v>
      </c>
      <c r="F37888" t="s">
        <v>814</v>
      </c>
    </row>
    <row r="37889" spans="1:6" x14ac:dyDescent="0.35">
      <c r="A37889">
        <v>95749</v>
      </c>
      <c r="B37889">
        <v>74875</v>
      </c>
      <c r="C37889">
        <v>3</v>
      </c>
      <c r="D37889">
        <v>7.35</v>
      </c>
      <c r="E37889">
        <v>1</v>
      </c>
      <c r="F37889" t="s">
        <v>814</v>
      </c>
    </row>
    <row r="37890" spans="1:6" x14ac:dyDescent="0.35">
      <c r="A37890">
        <v>95763</v>
      </c>
      <c r="B37890">
        <v>74879</v>
      </c>
      <c r="C37890">
        <v>3</v>
      </c>
      <c r="D37890">
        <v>7.35</v>
      </c>
      <c r="E37890">
        <v>1</v>
      </c>
      <c r="F37890" t="s">
        <v>814</v>
      </c>
    </row>
    <row r="37891" spans="1:6" x14ac:dyDescent="0.35">
      <c r="A37891">
        <v>95771</v>
      </c>
      <c r="B37891">
        <v>74882</v>
      </c>
      <c r="C37891">
        <v>3</v>
      </c>
      <c r="D37891">
        <v>7.35</v>
      </c>
      <c r="E37891">
        <v>1</v>
      </c>
      <c r="F37891" t="s">
        <v>814</v>
      </c>
    </row>
    <row r="37892" spans="1:6" x14ac:dyDescent="0.35">
      <c r="A37892">
        <v>96015</v>
      </c>
      <c r="B37892">
        <v>74985</v>
      </c>
      <c r="C37892">
        <v>3</v>
      </c>
      <c r="D37892">
        <v>7.35</v>
      </c>
      <c r="E37892">
        <v>1</v>
      </c>
      <c r="F37892" t="s">
        <v>814</v>
      </c>
    </row>
    <row r="37893" spans="1:6" x14ac:dyDescent="0.35">
      <c r="A37893">
        <v>96192</v>
      </c>
      <c r="B37893">
        <v>75057</v>
      </c>
      <c r="C37893">
        <v>3</v>
      </c>
      <c r="D37893">
        <v>7.35</v>
      </c>
      <c r="E37893">
        <v>1</v>
      </c>
      <c r="F37893" t="s">
        <v>814</v>
      </c>
    </row>
    <row r="37894" spans="1:6" x14ac:dyDescent="0.35">
      <c r="A37894">
        <v>96353</v>
      </c>
      <c r="B37894">
        <v>75121</v>
      </c>
      <c r="C37894">
        <v>3</v>
      </c>
      <c r="D37894">
        <v>7.35</v>
      </c>
      <c r="E37894">
        <v>1</v>
      </c>
      <c r="F37894" t="s">
        <v>814</v>
      </c>
    </row>
    <row r="37895" spans="1:6" x14ac:dyDescent="0.35">
      <c r="A37895">
        <v>98307</v>
      </c>
      <c r="B37895">
        <v>75878</v>
      </c>
      <c r="C37895">
        <v>3</v>
      </c>
      <c r="D37895">
        <v>7.35</v>
      </c>
      <c r="E37895">
        <v>1</v>
      </c>
      <c r="F37895" t="s">
        <v>814</v>
      </c>
    </row>
    <row r="37896" spans="1:6" x14ac:dyDescent="0.35">
      <c r="A37896">
        <v>98531</v>
      </c>
      <c r="B37896">
        <v>75967</v>
      </c>
      <c r="C37896">
        <v>3</v>
      </c>
      <c r="D37896">
        <v>7.35</v>
      </c>
      <c r="E37896">
        <v>1</v>
      </c>
      <c r="F37896" t="s">
        <v>814</v>
      </c>
    </row>
    <row r="37897" spans="1:6" x14ac:dyDescent="0.3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 t="s">
        <v>814</v>
      </c>
    </row>
    <row r="37898" spans="1:6" x14ac:dyDescent="0.3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 t="s">
        <v>814</v>
      </c>
    </row>
    <row r="37899" spans="1:6" x14ac:dyDescent="0.3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 t="s">
        <v>814</v>
      </c>
    </row>
    <row r="37900" spans="1:6" x14ac:dyDescent="0.3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 t="s">
        <v>814</v>
      </c>
    </row>
    <row r="37901" spans="1:6" x14ac:dyDescent="0.3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 t="s">
        <v>814</v>
      </c>
    </row>
    <row r="37902" spans="1:6" x14ac:dyDescent="0.3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 t="s">
        <v>814</v>
      </c>
    </row>
    <row r="37903" spans="1:6" x14ac:dyDescent="0.3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 t="s">
        <v>814</v>
      </c>
    </row>
    <row r="37904" spans="1:6" x14ac:dyDescent="0.3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 t="s">
        <v>814</v>
      </c>
    </row>
    <row r="37905" spans="1:6" x14ac:dyDescent="0.3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 t="s">
        <v>814</v>
      </c>
    </row>
    <row r="37906" spans="1:6" x14ac:dyDescent="0.3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 t="s">
        <v>814</v>
      </c>
    </row>
    <row r="37907" spans="1:6" x14ac:dyDescent="0.3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 t="s">
        <v>814</v>
      </c>
    </row>
    <row r="37908" spans="1:6" x14ac:dyDescent="0.3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 t="s">
        <v>814</v>
      </c>
    </row>
    <row r="37909" spans="1:6" x14ac:dyDescent="0.3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 t="s">
        <v>814</v>
      </c>
    </row>
    <row r="37910" spans="1:6" x14ac:dyDescent="0.3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 t="s">
        <v>814</v>
      </c>
    </row>
    <row r="37911" spans="1:6" x14ac:dyDescent="0.3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 t="s">
        <v>814</v>
      </c>
    </row>
    <row r="37912" spans="1:6" x14ac:dyDescent="0.3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 t="s">
        <v>814</v>
      </c>
    </row>
    <row r="37913" spans="1:6" x14ac:dyDescent="0.3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 t="s">
        <v>814</v>
      </c>
    </row>
    <row r="37914" spans="1:6" x14ac:dyDescent="0.3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 t="s">
        <v>814</v>
      </c>
    </row>
    <row r="37915" spans="1:6" x14ac:dyDescent="0.3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 t="s">
        <v>814</v>
      </c>
    </row>
    <row r="37916" spans="1:6" x14ac:dyDescent="0.3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 t="s">
        <v>814</v>
      </c>
    </row>
    <row r="37917" spans="1:6" x14ac:dyDescent="0.3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 t="s">
        <v>814</v>
      </c>
    </row>
    <row r="37918" spans="1:6" x14ac:dyDescent="0.3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 t="s">
        <v>814</v>
      </c>
    </row>
    <row r="37919" spans="1:6" x14ac:dyDescent="0.3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 t="s">
        <v>814</v>
      </c>
    </row>
    <row r="37920" spans="1:6" x14ac:dyDescent="0.3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 t="s">
        <v>814</v>
      </c>
    </row>
    <row r="37921" spans="1:6" x14ac:dyDescent="0.3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 t="s">
        <v>814</v>
      </c>
    </row>
    <row r="37922" spans="1:6" x14ac:dyDescent="0.3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 t="s">
        <v>814</v>
      </c>
    </row>
    <row r="37923" spans="1:6" x14ac:dyDescent="0.3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 t="s">
        <v>814</v>
      </c>
    </row>
    <row r="37924" spans="1:6" x14ac:dyDescent="0.3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 t="s">
        <v>814</v>
      </c>
    </row>
    <row r="37925" spans="1:6" x14ac:dyDescent="0.3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 t="s">
        <v>814</v>
      </c>
    </row>
    <row r="37926" spans="1:6" x14ac:dyDescent="0.3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 t="s">
        <v>814</v>
      </c>
    </row>
    <row r="37927" spans="1:6" x14ac:dyDescent="0.35">
      <c r="A37927">
        <v>508</v>
      </c>
      <c r="B37927">
        <v>36767</v>
      </c>
      <c r="C37927">
        <v>3</v>
      </c>
      <c r="D37927">
        <v>6.3</v>
      </c>
      <c r="E37927">
        <v>1</v>
      </c>
      <c r="F37927" t="s">
        <v>814</v>
      </c>
    </row>
    <row r="37928" spans="1:6" x14ac:dyDescent="0.35">
      <c r="A37928">
        <v>1915</v>
      </c>
      <c r="B37928">
        <v>37327</v>
      </c>
      <c r="C37928">
        <v>3</v>
      </c>
      <c r="D37928">
        <v>6.3</v>
      </c>
      <c r="E37928">
        <v>1</v>
      </c>
      <c r="F37928" t="s">
        <v>814</v>
      </c>
    </row>
    <row r="37929" spans="1:6" x14ac:dyDescent="0.35">
      <c r="A37929">
        <v>2243</v>
      </c>
      <c r="B37929">
        <v>37458</v>
      </c>
      <c r="C37929">
        <v>3</v>
      </c>
      <c r="D37929">
        <v>6.3</v>
      </c>
      <c r="E37929">
        <v>1</v>
      </c>
      <c r="F37929" t="s">
        <v>814</v>
      </c>
    </row>
    <row r="37930" spans="1:6" x14ac:dyDescent="0.35">
      <c r="A37930">
        <v>2606</v>
      </c>
      <c r="B37930">
        <v>37600</v>
      </c>
      <c r="C37930">
        <v>3</v>
      </c>
      <c r="D37930">
        <v>6.3</v>
      </c>
      <c r="E37930">
        <v>1</v>
      </c>
      <c r="F37930" t="s">
        <v>814</v>
      </c>
    </row>
    <row r="37931" spans="1:6" x14ac:dyDescent="0.35">
      <c r="A37931">
        <v>2640</v>
      </c>
      <c r="B37931">
        <v>37613</v>
      </c>
      <c r="C37931">
        <v>3</v>
      </c>
      <c r="D37931">
        <v>6.3</v>
      </c>
      <c r="E37931">
        <v>1</v>
      </c>
      <c r="F37931" t="s">
        <v>814</v>
      </c>
    </row>
    <row r="37932" spans="1:6" x14ac:dyDescent="0.35">
      <c r="A37932">
        <v>2871</v>
      </c>
      <c r="B37932">
        <v>37708</v>
      </c>
      <c r="C37932">
        <v>3</v>
      </c>
      <c r="D37932">
        <v>6.3</v>
      </c>
      <c r="E37932">
        <v>1</v>
      </c>
      <c r="F37932" t="s">
        <v>814</v>
      </c>
    </row>
    <row r="37933" spans="1:6" x14ac:dyDescent="0.35">
      <c r="A37933">
        <v>4842</v>
      </c>
      <c r="B37933">
        <v>38497</v>
      </c>
      <c r="C37933">
        <v>3</v>
      </c>
      <c r="D37933">
        <v>6.3</v>
      </c>
      <c r="E37933">
        <v>1</v>
      </c>
      <c r="F37933" t="s">
        <v>814</v>
      </c>
    </row>
    <row r="37934" spans="1:6" x14ac:dyDescent="0.35">
      <c r="A37934">
        <v>5545</v>
      </c>
      <c r="B37934">
        <v>38781</v>
      </c>
      <c r="C37934">
        <v>3</v>
      </c>
      <c r="D37934">
        <v>6.3</v>
      </c>
      <c r="E37934">
        <v>1</v>
      </c>
      <c r="F37934" t="s">
        <v>814</v>
      </c>
    </row>
    <row r="37935" spans="1:6" x14ac:dyDescent="0.35">
      <c r="A37935">
        <v>6552</v>
      </c>
      <c r="B37935">
        <v>39195</v>
      </c>
      <c r="C37935">
        <v>3</v>
      </c>
      <c r="D37935">
        <v>6.3</v>
      </c>
      <c r="E37935">
        <v>1</v>
      </c>
      <c r="F37935" t="s">
        <v>814</v>
      </c>
    </row>
    <row r="37936" spans="1:6" x14ac:dyDescent="0.35">
      <c r="A37936">
        <v>8967</v>
      </c>
      <c r="B37936">
        <v>40150</v>
      </c>
      <c r="C37936">
        <v>3</v>
      </c>
      <c r="D37936">
        <v>6.3</v>
      </c>
      <c r="E37936">
        <v>1</v>
      </c>
      <c r="F37936" t="s">
        <v>814</v>
      </c>
    </row>
    <row r="37937" spans="1:6" x14ac:dyDescent="0.35">
      <c r="A37937">
        <v>9139</v>
      </c>
      <c r="B37937">
        <v>40216</v>
      </c>
      <c r="C37937">
        <v>3</v>
      </c>
      <c r="D37937">
        <v>6.3</v>
      </c>
      <c r="E37937">
        <v>1</v>
      </c>
      <c r="F37937" t="s">
        <v>814</v>
      </c>
    </row>
    <row r="37938" spans="1:6" x14ac:dyDescent="0.35">
      <c r="A37938">
        <v>9339</v>
      </c>
      <c r="B37938">
        <v>40295</v>
      </c>
      <c r="C37938">
        <v>3</v>
      </c>
      <c r="D37938">
        <v>6.3</v>
      </c>
      <c r="E37938">
        <v>1</v>
      </c>
      <c r="F37938" t="s">
        <v>814</v>
      </c>
    </row>
    <row r="37939" spans="1:6" x14ac:dyDescent="0.35">
      <c r="A37939">
        <v>9518</v>
      </c>
      <c r="B37939">
        <v>40371</v>
      </c>
      <c r="C37939">
        <v>3</v>
      </c>
      <c r="D37939">
        <v>6.3</v>
      </c>
      <c r="E37939">
        <v>1</v>
      </c>
      <c r="F37939" t="s">
        <v>814</v>
      </c>
    </row>
    <row r="37940" spans="1:6" x14ac:dyDescent="0.35">
      <c r="A37940">
        <v>11466</v>
      </c>
      <c r="B37940">
        <v>41140</v>
      </c>
      <c r="C37940">
        <v>3</v>
      </c>
      <c r="D37940">
        <v>6.3</v>
      </c>
      <c r="E37940">
        <v>1</v>
      </c>
      <c r="F37940" t="s">
        <v>814</v>
      </c>
    </row>
    <row r="37941" spans="1:6" x14ac:dyDescent="0.35">
      <c r="A37941">
        <v>12725</v>
      </c>
      <c r="B37941">
        <v>41649</v>
      </c>
      <c r="C37941">
        <v>3</v>
      </c>
      <c r="D37941">
        <v>6.3</v>
      </c>
      <c r="E37941">
        <v>1</v>
      </c>
      <c r="F37941" t="s">
        <v>814</v>
      </c>
    </row>
    <row r="37942" spans="1:6" x14ac:dyDescent="0.35">
      <c r="A37942">
        <v>14366</v>
      </c>
      <c r="B37942">
        <v>42295</v>
      </c>
      <c r="C37942">
        <v>3</v>
      </c>
      <c r="D37942">
        <v>6.3</v>
      </c>
      <c r="E37942">
        <v>1</v>
      </c>
      <c r="F37942" t="s">
        <v>814</v>
      </c>
    </row>
    <row r="37943" spans="1:6" x14ac:dyDescent="0.35">
      <c r="A37943">
        <v>15515</v>
      </c>
      <c r="B37943">
        <v>42753</v>
      </c>
      <c r="C37943">
        <v>3</v>
      </c>
      <c r="D37943">
        <v>6.3</v>
      </c>
      <c r="E37943">
        <v>1</v>
      </c>
      <c r="F37943" t="s">
        <v>814</v>
      </c>
    </row>
    <row r="37944" spans="1:6" x14ac:dyDescent="0.35">
      <c r="A37944">
        <v>15636</v>
      </c>
      <c r="B37944">
        <v>42802</v>
      </c>
      <c r="C37944">
        <v>3</v>
      </c>
      <c r="D37944">
        <v>6.3</v>
      </c>
      <c r="E37944">
        <v>1</v>
      </c>
      <c r="F37944" t="s">
        <v>814</v>
      </c>
    </row>
    <row r="37945" spans="1:6" x14ac:dyDescent="0.35">
      <c r="A37945">
        <v>15954</v>
      </c>
      <c r="B37945">
        <v>42925</v>
      </c>
      <c r="C37945">
        <v>3</v>
      </c>
      <c r="D37945">
        <v>6.3</v>
      </c>
      <c r="E37945">
        <v>1</v>
      </c>
      <c r="F37945" t="s">
        <v>814</v>
      </c>
    </row>
    <row r="37946" spans="1:6" x14ac:dyDescent="0.35">
      <c r="A37946">
        <v>16170</v>
      </c>
      <c r="B37946">
        <v>43014</v>
      </c>
      <c r="C37946">
        <v>3</v>
      </c>
      <c r="D37946">
        <v>6.3</v>
      </c>
      <c r="E37946">
        <v>1</v>
      </c>
      <c r="F37946" t="s">
        <v>814</v>
      </c>
    </row>
    <row r="37947" spans="1:6" x14ac:dyDescent="0.35">
      <c r="A37947">
        <v>16227</v>
      </c>
      <c r="B37947">
        <v>43036</v>
      </c>
      <c r="C37947">
        <v>3</v>
      </c>
      <c r="D37947">
        <v>6.3</v>
      </c>
      <c r="E37947">
        <v>1</v>
      </c>
      <c r="F37947" t="s">
        <v>814</v>
      </c>
    </row>
    <row r="37948" spans="1:6" x14ac:dyDescent="0.35">
      <c r="A37948">
        <v>16425</v>
      </c>
      <c r="B37948">
        <v>43115</v>
      </c>
      <c r="C37948">
        <v>3</v>
      </c>
      <c r="D37948">
        <v>6.3</v>
      </c>
      <c r="E37948">
        <v>1</v>
      </c>
      <c r="F37948" t="s">
        <v>814</v>
      </c>
    </row>
    <row r="37949" spans="1:6" x14ac:dyDescent="0.35">
      <c r="A37949">
        <v>17512</v>
      </c>
      <c r="B37949">
        <v>43558</v>
      </c>
      <c r="C37949">
        <v>3</v>
      </c>
      <c r="D37949">
        <v>6.3</v>
      </c>
      <c r="E37949">
        <v>1</v>
      </c>
      <c r="F37949" t="s">
        <v>814</v>
      </c>
    </row>
    <row r="37950" spans="1:6" x14ac:dyDescent="0.35">
      <c r="A37950">
        <v>18784</v>
      </c>
      <c r="B37950">
        <v>44061</v>
      </c>
      <c r="C37950">
        <v>3</v>
      </c>
      <c r="D37950">
        <v>6.3</v>
      </c>
      <c r="E37950">
        <v>1</v>
      </c>
      <c r="F37950" t="s">
        <v>814</v>
      </c>
    </row>
    <row r="37951" spans="1:6" x14ac:dyDescent="0.35">
      <c r="A37951">
        <v>19137</v>
      </c>
      <c r="B37951">
        <v>44214</v>
      </c>
      <c r="C37951">
        <v>3</v>
      </c>
      <c r="D37951">
        <v>6.3</v>
      </c>
      <c r="E37951">
        <v>1</v>
      </c>
      <c r="F37951" t="s">
        <v>814</v>
      </c>
    </row>
    <row r="37952" spans="1:6" x14ac:dyDescent="0.35">
      <c r="A37952">
        <v>19217</v>
      </c>
      <c r="B37952">
        <v>44252</v>
      </c>
      <c r="C37952">
        <v>3</v>
      </c>
      <c r="D37952">
        <v>6.3</v>
      </c>
      <c r="E37952">
        <v>1</v>
      </c>
      <c r="F37952" t="s">
        <v>814</v>
      </c>
    </row>
    <row r="37953" spans="1:6" x14ac:dyDescent="0.35">
      <c r="A37953">
        <v>19777</v>
      </c>
      <c r="B37953">
        <v>44476</v>
      </c>
      <c r="C37953">
        <v>3</v>
      </c>
      <c r="D37953">
        <v>6.3</v>
      </c>
      <c r="E37953">
        <v>1</v>
      </c>
      <c r="F37953" t="s">
        <v>814</v>
      </c>
    </row>
    <row r="37954" spans="1:6" x14ac:dyDescent="0.35">
      <c r="A37954">
        <v>21154</v>
      </c>
      <c r="B37954">
        <v>45042</v>
      </c>
      <c r="C37954">
        <v>3</v>
      </c>
      <c r="D37954">
        <v>6.3</v>
      </c>
      <c r="E37954">
        <v>1</v>
      </c>
      <c r="F37954" t="s">
        <v>814</v>
      </c>
    </row>
    <row r="37955" spans="1:6" x14ac:dyDescent="0.35">
      <c r="A37955">
        <v>21169</v>
      </c>
      <c r="B37955">
        <v>45047</v>
      </c>
      <c r="C37955">
        <v>3</v>
      </c>
      <c r="D37955">
        <v>6.3</v>
      </c>
      <c r="E37955">
        <v>1</v>
      </c>
      <c r="F37955" t="s">
        <v>814</v>
      </c>
    </row>
    <row r="37956" spans="1:6" x14ac:dyDescent="0.35">
      <c r="A37956">
        <v>21786</v>
      </c>
      <c r="B37956">
        <v>45287</v>
      </c>
      <c r="C37956">
        <v>3</v>
      </c>
      <c r="D37956">
        <v>6.3</v>
      </c>
      <c r="E37956">
        <v>1</v>
      </c>
      <c r="F37956" t="s">
        <v>814</v>
      </c>
    </row>
    <row r="37957" spans="1:6" x14ac:dyDescent="0.35">
      <c r="A37957">
        <v>21815</v>
      </c>
      <c r="B37957">
        <v>45298</v>
      </c>
      <c r="C37957">
        <v>3</v>
      </c>
      <c r="D37957">
        <v>6.3</v>
      </c>
      <c r="E37957">
        <v>1</v>
      </c>
      <c r="F37957" t="s">
        <v>814</v>
      </c>
    </row>
    <row r="37958" spans="1:6" x14ac:dyDescent="0.35">
      <c r="A37958">
        <v>21854</v>
      </c>
      <c r="B37958">
        <v>45314</v>
      </c>
      <c r="C37958">
        <v>3</v>
      </c>
      <c r="D37958">
        <v>6.3</v>
      </c>
      <c r="E37958">
        <v>1</v>
      </c>
      <c r="F37958" t="s">
        <v>814</v>
      </c>
    </row>
    <row r="37959" spans="1:6" x14ac:dyDescent="0.35">
      <c r="A37959">
        <v>22010</v>
      </c>
      <c r="B37959">
        <v>45379</v>
      </c>
      <c r="C37959">
        <v>3</v>
      </c>
      <c r="D37959">
        <v>6.3</v>
      </c>
      <c r="E37959">
        <v>1</v>
      </c>
      <c r="F37959" t="s">
        <v>814</v>
      </c>
    </row>
    <row r="37960" spans="1:6" x14ac:dyDescent="0.35">
      <c r="A37960">
        <v>22720</v>
      </c>
      <c r="B37960">
        <v>45656</v>
      </c>
      <c r="C37960">
        <v>3</v>
      </c>
      <c r="D37960">
        <v>6.3</v>
      </c>
      <c r="E37960">
        <v>1</v>
      </c>
      <c r="F37960" t="s">
        <v>814</v>
      </c>
    </row>
    <row r="37961" spans="1:6" x14ac:dyDescent="0.35">
      <c r="A37961">
        <v>24123</v>
      </c>
      <c r="B37961">
        <v>46204</v>
      </c>
      <c r="C37961">
        <v>3</v>
      </c>
      <c r="D37961">
        <v>6.3</v>
      </c>
      <c r="E37961">
        <v>1</v>
      </c>
      <c r="F37961" t="s">
        <v>814</v>
      </c>
    </row>
    <row r="37962" spans="1:6" x14ac:dyDescent="0.35">
      <c r="A37962">
        <v>24192</v>
      </c>
      <c r="B37962">
        <v>46234</v>
      </c>
      <c r="C37962">
        <v>3</v>
      </c>
      <c r="D37962">
        <v>6.3</v>
      </c>
      <c r="E37962">
        <v>1</v>
      </c>
      <c r="F37962" t="s">
        <v>814</v>
      </c>
    </row>
    <row r="37963" spans="1:6" x14ac:dyDescent="0.35">
      <c r="A37963">
        <v>24531</v>
      </c>
      <c r="B37963">
        <v>46368</v>
      </c>
      <c r="C37963">
        <v>3</v>
      </c>
      <c r="D37963">
        <v>6.3</v>
      </c>
      <c r="E37963">
        <v>1</v>
      </c>
      <c r="F37963" t="s">
        <v>814</v>
      </c>
    </row>
    <row r="37964" spans="1:6" x14ac:dyDescent="0.35">
      <c r="A37964">
        <v>24862</v>
      </c>
      <c r="B37964">
        <v>46500</v>
      </c>
      <c r="C37964">
        <v>3</v>
      </c>
      <c r="D37964">
        <v>6.3</v>
      </c>
      <c r="E37964">
        <v>1</v>
      </c>
      <c r="F37964" t="s">
        <v>814</v>
      </c>
    </row>
    <row r="37965" spans="1:6" x14ac:dyDescent="0.35">
      <c r="A37965">
        <v>25111</v>
      </c>
      <c r="B37965">
        <v>46603</v>
      </c>
      <c r="C37965">
        <v>3</v>
      </c>
      <c r="D37965">
        <v>6.3</v>
      </c>
      <c r="E37965">
        <v>1</v>
      </c>
      <c r="F37965" t="s">
        <v>814</v>
      </c>
    </row>
    <row r="37966" spans="1:6" x14ac:dyDescent="0.35">
      <c r="A37966">
        <v>25186</v>
      </c>
      <c r="B37966">
        <v>46632</v>
      </c>
      <c r="C37966">
        <v>3</v>
      </c>
      <c r="D37966">
        <v>6.3</v>
      </c>
      <c r="E37966">
        <v>1</v>
      </c>
      <c r="F37966" t="s">
        <v>814</v>
      </c>
    </row>
    <row r="37967" spans="1:6" x14ac:dyDescent="0.35">
      <c r="A37967">
        <v>25478</v>
      </c>
      <c r="B37967">
        <v>46741</v>
      </c>
      <c r="C37967">
        <v>3</v>
      </c>
      <c r="D37967">
        <v>6.3</v>
      </c>
      <c r="E37967">
        <v>1</v>
      </c>
      <c r="F37967" t="s">
        <v>814</v>
      </c>
    </row>
    <row r="37968" spans="1:6" x14ac:dyDescent="0.35">
      <c r="A37968">
        <v>25491</v>
      </c>
      <c r="B37968">
        <v>46747</v>
      </c>
      <c r="C37968">
        <v>3</v>
      </c>
      <c r="D37968">
        <v>6.3</v>
      </c>
      <c r="E37968">
        <v>1</v>
      </c>
      <c r="F37968" t="s">
        <v>814</v>
      </c>
    </row>
    <row r="37969" spans="1:6" x14ac:dyDescent="0.35">
      <c r="A37969">
        <v>26496</v>
      </c>
      <c r="B37969">
        <v>47162</v>
      </c>
      <c r="C37969">
        <v>3</v>
      </c>
      <c r="D37969">
        <v>6.3</v>
      </c>
      <c r="E37969">
        <v>1</v>
      </c>
      <c r="F37969" t="s">
        <v>814</v>
      </c>
    </row>
    <row r="37970" spans="1:6" x14ac:dyDescent="0.35">
      <c r="A37970">
        <v>26561</v>
      </c>
      <c r="B37970">
        <v>47184</v>
      </c>
      <c r="C37970">
        <v>3</v>
      </c>
      <c r="D37970">
        <v>6.3</v>
      </c>
      <c r="E37970">
        <v>1</v>
      </c>
      <c r="F37970" t="s">
        <v>814</v>
      </c>
    </row>
    <row r="37971" spans="1:6" x14ac:dyDescent="0.35">
      <c r="A37971">
        <v>26626</v>
      </c>
      <c r="B37971">
        <v>47210</v>
      </c>
      <c r="C37971">
        <v>3</v>
      </c>
      <c r="D37971">
        <v>6.3</v>
      </c>
      <c r="E37971">
        <v>1</v>
      </c>
      <c r="F37971" t="s">
        <v>814</v>
      </c>
    </row>
    <row r="37972" spans="1:6" x14ac:dyDescent="0.35">
      <c r="A37972">
        <v>27545</v>
      </c>
      <c r="B37972">
        <v>47582</v>
      </c>
      <c r="C37972">
        <v>3</v>
      </c>
      <c r="D37972">
        <v>6.3</v>
      </c>
      <c r="E37972">
        <v>1</v>
      </c>
      <c r="F37972" t="s">
        <v>814</v>
      </c>
    </row>
    <row r="37973" spans="1:6" x14ac:dyDescent="0.35">
      <c r="A37973">
        <v>28585</v>
      </c>
      <c r="B37973">
        <v>47995</v>
      </c>
      <c r="C37973">
        <v>3</v>
      </c>
      <c r="D37973">
        <v>6.3</v>
      </c>
      <c r="E37973">
        <v>1</v>
      </c>
      <c r="F37973" t="s">
        <v>814</v>
      </c>
    </row>
    <row r="37974" spans="1:6" x14ac:dyDescent="0.35">
      <c r="A37974">
        <v>29173</v>
      </c>
      <c r="B37974">
        <v>48233</v>
      </c>
      <c r="C37974">
        <v>3</v>
      </c>
      <c r="D37974">
        <v>6.3</v>
      </c>
      <c r="E37974">
        <v>1</v>
      </c>
      <c r="F37974" t="s">
        <v>814</v>
      </c>
    </row>
    <row r="37975" spans="1:6" x14ac:dyDescent="0.35">
      <c r="A37975">
        <v>29330</v>
      </c>
      <c r="B37975">
        <v>48293</v>
      </c>
      <c r="C37975">
        <v>3</v>
      </c>
      <c r="D37975">
        <v>6.3</v>
      </c>
      <c r="E37975">
        <v>1</v>
      </c>
      <c r="F37975" t="s">
        <v>814</v>
      </c>
    </row>
    <row r="37976" spans="1:6" x14ac:dyDescent="0.35">
      <c r="A37976">
        <v>30341</v>
      </c>
      <c r="B37976">
        <v>48698</v>
      </c>
      <c r="C37976">
        <v>3</v>
      </c>
      <c r="D37976">
        <v>6.3</v>
      </c>
      <c r="E37976">
        <v>1</v>
      </c>
      <c r="F37976" t="s">
        <v>814</v>
      </c>
    </row>
    <row r="37977" spans="1:6" x14ac:dyDescent="0.35">
      <c r="A37977">
        <v>30501</v>
      </c>
      <c r="B37977">
        <v>48763</v>
      </c>
      <c r="C37977">
        <v>3</v>
      </c>
      <c r="D37977">
        <v>6.3</v>
      </c>
      <c r="E37977">
        <v>1</v>
      </c>
      <c r="F37977" t="s">
        <v>814</v>
      </c>
    </row>
    <row r="37978" spans="1:6" x14ac:dyDescent="0.35">
      <c r="A37978">
        <v>30520</v>
      </c>
      <c r="B37978">
        <v>48770</v>
      </c>
      <c r="C37978">
        <v>3</v>
      </c>
      <c r="D37978">
        <v>6.3</v>
      </c>
      <c r="E37978">
        <v>1</v>
      </c>
      <c r="F37978" t="s">
        <v>814</v>
      </c>
    </row>
    <row r="37979" spans="1:6" x14ac:dyDescent="0.35">
      <c r="A37979">
        <v>31073</v>
      </c>
      <c r="B37979">
        <v>48985</v>
      </c>
      <c r="C37979">
        <v>3</v>
      </c>
      <c r="D37979">
        <v>6.3</v>
      </c>
      <c r="E37979">
        <v>1</v>
      </c>
      <c r="F37979" t="s">
        <v>814</v>
      </c>
    </row>
    <row r="37980" spans="1:6" x14ac:dyDescent="0.35">
      <c r="A37980">
        <v>31917</v>
      </c>
      <c r="B37980">
        <v>49334</v>
      </c>
      <c r="C37980">
        <v>3</v>
      </c>
      <c r="D37980">
        <v>6.3</v>
      </c>
      <c r="E37980">
        <v>1</v>
      </c>
      <c r="F37980" t="s">
        <v>814</v>
      </c>
    </row>
    <row r="37981" spans="1:6" x14ac:dyDescent="0.35">
      <c r="A37981">
        <v>32207</v>
      </c>
      <c r="B37981">
        <v>49444</v>
      </c>
      <c r="C37981">
        <v>3</v>
      </c>
      <c r="D37981">
        <v>6.3</v>
      </c>
      <c r="E37981">
        <v>1</v>
      </c>
      <c r="F37981" t="s">
        <v>814</v>
      </c>
    </row>
    <row r="37982" spans="1:6" x14ac:dyDescent="0.35">
      <c r="A37982">
        <v>32507</v>
      </c>
      <c r="B37982">
        <v>49567</v>
      </c>
      <c r="C37982">
        <v>3</v>
      </c>
      <c r="D37982">
        <v>6.3</v>
      </c>
      <c r="E37982">
        <v>1</v>
      </c>
      <c r="F37982" t="s">
        <v>814</v>
      </c>
    </row>
    <row r="37983" spans="1:6" x14ac:dyDescent="0.35">
      <c r="A37983">
        <v>32625</v>
      </c>
      <c r="B37983">
        <v>49615</v>
      </c>
      <c r="C37983">
        <v>3</v>
      </c>
      <c r="D37983">
        <v>6.3</v>
      </c>
      <c r="E37983">
        <v>1</v>
      </c>
      <c r="F37983" t="s">
        <v>814</v>
      </c>
    </row>
    <row r="37984" spans="1:6" x14ac:dyDescent="0.35">
      <c r="A37984">
        <v>33158</v>
      </c>
      <c r="B37984">
        <v>49831</v>
      </c>
      <c r="C37984">
        <v>3</v>
      </c>
      <c r="D37984">
        <v>6.3</v>
      </c>
      <c r="E37984">
        <v>1</v>
      </c>
      <c r="F37984" t="s">
        <v>814</v>
      </c>
    </row>
    <row r="37985" spans="1:6" x14ac:dyDescent="0.35">
      <c r="A37985">
        <v>33862</v>
      </c>
      <c r="B37985">
        <v>50113</v>
      </c>
      <c r="C37985">
        <v>3</v>
      </c>
      <c r="D37985">
        <v>6.3</v>
      </c>
      <c r="E37985">
        <v>1</v>
      </c>
      <c r="F37985" t="s">
        <v>814</v>
      </c>
    </row>
    <row r="37986" spans="1:6" x14ac:dyDescent="0.35">
      <c r="A37986">
        <v>33926</v>
      </c>
      <c r="B37986">
        <v>50138</v>
      </c>
      <c r="C37986">
        <v>3</v>
      </c>
      <c r="D37986">
        <v>6.3</v>
      </c>
      <c r="E37986">
        <v>1</v>
      </c>
      <c r="F37986" t="s">
        <v>814</v>
      </c>
    </row>
    <row r="37987" spans="1:6" x14ac:dyDescent="0.35">
      <c r="A37987">
        <v>34683</v>
      </c>
      <c r="B37987">
        <v>50435</v>
      </c>
      <c r="C37987">
        <v>3</v>
      </c>
      <c r="D37987">
        <v>6.3</v>
      </c>
      <c r="E37987">
        <v>1</v>
      </c>
      <c r="F37987" t="s">
        <v>814</v>
      </c>
    </row>
    <row r="37988" spans="1:6" x14ac:dyDescent="0.35">
      <c r="A37988">
        <v>36220</v>
      </c>
      <c r="B37988">
        <v>51053</v>
      </c>
      <c r="C37988">
        <v>3</v>
      </c>
      <c r="D37988">
        <v>6.3</v>
      </c>
      <c r="E37988">
        <v>1</v>
      </c>
      <c r="F37988" t="s">
        <v>814</v>
      </c>
    </row>
    <row r="37989" spans="1:6" x14ac:dyDescent="0.35">
      <c r="A37989">
        <v>36370</v>
      </c>
      <c r="B37989">
        <v>51117</v>
      </c>
      <c r="C37989">
        <v>3</v>
      </c>
      <c r="D37989">
        <v>6.3</v>
      </c>
      <c r="E37989">
        <v>1</v>
      </c>
      <c r="F37989" t="s">
        <v>814</v>
      </c>
    </row>
    <row r="37990" spans="1:6" x14ac:dyDescent="0.35">
      <c r="A37990">
        <v>37135</v>
      </c>
      <c r="B37990">
        <v>51427</v>
      </c>
      <c r="C37990">
        <v>3</v>
      </c>
      <c r="D37990">
        <v>6.3</v>
      </c>
      <c r="E37990">
        <v>1</v>
      </c>
      <c r="F37990" t="s">
        <v>814</v>
      </c>
    </row>
    <row r="37991" spans="1:6" x14ac:dyDescent="0.35">
      <c r="A37991">
        <v>40290</v>
      </c>
      <c r="B37991">
        <v>52678</v>
      </c>
      <c r="C37991">
        <v>3</v>
      </c>
      <c r="D37991">
        <v>6.3</v>
      </c>
      <c r="E37991">
        <v>1</v>
      </c>
      <c r="F37991" t="s">
        <v>814</v>
      </c>
    </row>
    <row r="37992" spans="1:6" x14ac:dyDescent="0.35">
      <c r="A37992">
        <v>40500</v>
      </c>
      <c r="B37992">
        <v>52767</v>
      </c>
      <c r="C37992">
        <v>3</v>
      </c>
      <c r="D37992">
        <v>6.3</v>
      </c>
      <c r="E37992">
        <v>1</v>
      </c>
      <c r="F37992" t="s">
        <v>814</v>
      </c>
    </row>
    <row r="37993" spans="1:6" x14ac:dyDescent="0.35">
      <c r="A37993">
        <v>41054</v>
      </c>
      <c r="B37993">
        <v>52995</v>
      </c>
      <c r="C37993">
        <v>3</v>
      </c>
      <c r="D37993">
        <v>6.3</v>
      </c>
      <c r="E37993">
        <v>1</v>
      </c>
      <c r="F37993" t="s">
        <v>814</v>
      </c>
    </row>
    <row r="37994" spans="1:6" x14ac:dyDescent="0.35">
      <c r="A37994">
        <v>42623</v>
      </c>
      <c r="B37994">
        <v>53618</v>
      </c>
      <c r="C37994">
        <v>3</v>
      </c>
      <c r="D37994">
        <v>6.3</v>
      </c>
      <c r="E37994">
        <v>1</v>
      </c>
      <c r="F37994" t="s">
        <v>814</v>
      </c>
    </row>
    <row r="37995" spans="1:6" x14ac:dyDescent="0.35">
      <c r="A37995">
        <v>42760</v>
      </c>
      <c r="B37995">
        <v>53674</v>
      </c>
      <c r="C37995">
        <v>3</v>
      </c>
      <c r="D37995">
        <v>6.3</v>
      </c>
      <c r="E37995">
        <v>1</v>
      </c>
      <c r="F37995" t="s">
        <v>814</v>
      </c>
    </row>
    <row r="37996" spans="1:6" x14ac:dyDescent="0.35">
      <c r="A37996">
        <v>43431</v>
      </c>
      <c r="B37996">
        <v>53942</v>
      </c>
      <c r="C37996">
        <v>3</v>
      </c>
      <c r="D37996">
        <v>6.3</v>
      </c>
      <c r="E37996">
        <v>1</v>
      </c>
      <c r="F37996" t="s">
        <v>814</v>
      </c>
    </row>
    <row r="37997" spans="1:6" x14ac:dyDescent="0.35">
      <c r="A37997">
        <v>43719</v>
      </c>
      <c r="B37997">
        <v>54057</v>
      </c>
      <c r="C37997">
        <v>3</v>
      </c>
      <c r="D37997">
        <v>6.3</v>
      </c>
      <c r="E37997">
        <v>1</v>
      </c>
      <c r="F37997" t="s">
        <v>814</v>
      </c>
    </row>
    <row r="37998" spans="1:6" x14ac:dyDescent="0.35">
      <c r="A37998">
        <v>43852</v>
      </c>
      <c r="B37998">
        <v>54110</v>
      </c>
      <c r="C37998">
        <v>3</v>
      </c>
      <c r="D37998">
        <v>6.3</v>
      </c>
      <c r="E37998">
        <v>1</v>
      </c>
      <c r="F37998" t="s">
        <v>814</v>
      </c>
    </row>
    <row r="37999" spans="1:6" x14ac:dyDescent="0.35">
      <c r="A37999">
        <v>44673</v>
      </c>
      <c r="B37999">
        <v>54448</v>
      </c>
      <c r="C37999">
        <v>3</v>
      </c>
      <c r="D37999">
        <v>6.3</v>
      </c>
      <c r="E37999">
        <v>1</v>
      </c>
      <c r="F37999" t="s">
        <v>814</v>
      </c>
    </row>
    <row r="38000" spans="1:6" x14ac:dyDescent="0.35">
      <c r="A38000">
        <v>45223</v>
      </c>
      <c r="B38000">
        <v>54661</v>
      </c>
      <c r="C38000">
        <v>3</v>
      </c>
      <c r="D38000">
        <v>6.3</v>
      </c>
      <c r="E38000">
        <v>1</v>
      </c>
      <c r="F38000" t="s">
        <v>814</v>
      </c>
    </row>
    <row r="38001" spans="1:6" x14ac:dyDescent="0.35">
      <c r="A38001">
        <v>45418</v>
      </c>
      <c r="B38001">
        <v>54734</v>
      </c>
      <c r="C38001">
        <v>3</v>
      </c>
      <c r="D38001">
        <v>6.3</v>
      </c>
      <c r="E38001">
        <v>1</v>
      </c>
      <c r="F38001" t="s">
        <v>814</v>
      </c>
    </row>
    <row r="38002" spans="1:6" x14ac:dyDescent="0.35">
      <c r="A38002">
        <v>45628</v>
      </c>
      <c r="B38002">
        <v>54823</v>
      </c>
      <c r="C38002">
        <v>3</v>
      </c>
      <c r="D38002">
        <v>6.3</v>
      </c>
      <c r="E38002">
        <v>1</v>
      </c>
      <c r="F38002" t="s">
        <v>814</v>
      </c>
    </row>
    <row r="38003" spans="1:6" x14ac:dyDescent="0.35">
      <c r="A38003">
        <v>46065</v>
      </c>
      <c r="B38003">
        <v>54994</v>
      </c>
      <c r="C38003">
        <v>3</v>
      </c>
      <c r="D38003">
        <v>6.3</v>
      </c>
      <c r="E38003">
        <v>1</v>
      </c>
      <c r="F38003" t="s">
        <v>814</v>
      </c>
    </row>
    <row r="38004" spans="1:6" x14ac:dyDescent="0.35">
      <c r="A38004">
        <v>46811</v>
      </c>
      <c r="B38004">
        <v>55290</v>
      </c>
      <c r="C38004">
        <v>3</v>
      </c>
      <c r="D38004">
        <v>6.3</v>
      </c>
      <c r="E38004">
        <v>1</v>
      </c>
      <c r="F38004" t="s">
        <v>814</v>
      </c>
    </row>
    <row r="38005" spans="1:6" x14ac:dyDescent="0.35">
      <c r="A38005">
        <v>48817</v>
      </c>
      <c r="B38005">
        <v>56082</v>
      </c>
      <c r="C38005">
        <v>3</v>
      </c>
      <c r="D38005">
        <v>6.3</v>
      </c>
      <c r="E38005">
        <v>1</v>
      </c>
      <c r="F38005" t="s">
        <v>814</v>
      </c>
    </row>
    <row r="38006" spans="1:6" x14ac:dyDescent="0.35">
      <c r="A38006">
        <v>49215</v>
      </c>
      <c r="B38006">
        <v>56239</v>
      </c>
      <c r="C38006">
        <v>3</v>
      </c>
      <c r="D38006">
        <v>6.3</v>
      </c>
      <c r="E38006">
        <v>1</v>
      </c>
      <c r="F38006" t="s">
        <v>814</v>
      </c>
    </row>
    <row r="38007" spans="1:6" x14ac:dyDescent="0.35">
      <c r="A38007">
        <v>49675</v>
      </c>
      <c r="B38007">
        <v>56425</v>
      </c>
      <c r="C38007">
        <v>3</v>
      </c>
      <c r="D38007">
        <v>6.3</v>
      </c>
      <c r="E38007">
        <v>1</v>
      </c>
      <c r="F38007" t="s">
        <v>814</v>
      </c>
    </row>
    <row r="38008" spans="1:6" x14ac:dyDescent="0.35">
      <c r="A38008">
        <v>49824</v>
      </c>
      <c r="B38008">
        <v>56481</v>
      </c>
      <c r="C38008">
        <v>3</v>
      </c>
      <c r="D38008">
        <v>6.3</v>
      </c>
      <c r="E38008">
        <v>1</v>
      </c>
      <c r="F38008" t="s">
        <v>814</v>
      </c>
    </row>
    <row r="38009" spans="1:6" x14ac:dyDescent="0.35">
      <c r="A38009">
        <v>50910</v>
      </c>
      <c r="B38009">
        <v>56924</v>
      </c>
      <c r="C38009">
        <v>3</v>
      </c>
      <c r="D38009">
        <v>6.3</v>
      </c>
      <c r="E38009">
        <v>1</v>
      </c>
      <c r="F38009" t="s">
        <v>814</v>
      </c>
    </row>
    <row r="38010" spans="1:6" x14ac:dyDescent="0.35">
      <c r="A38010">
        <v>51656</v>
      </c>
      <c r="B38010">
        <v>57219</v>
      </c>
      <c r="C38010">
        <v>3</v>
      </c>
      <c r="D38010">
        <v>6.3</v>
      </c>
      <c r="E38010">
        <v>1</v>
      </c>
      <c r="F38010" t="s">
        <v>814</v>
      </c>
    </row>
    <row r="38011" spans="1:6" x14ac:dyDescent="0.35">
      <c r="A38011">
        <v>52060</v>
      </c>
      <c r="B38011">
        <v>57383</v>
      </c>
      <c r="C38011">
        <v>3</v>
      </c>
      <c r="D38011">
        <v>6.3</v>
      </c>
      <c r="E38011">
        <v>1</v>
      </c>
      <c r="F38011" t="s">
        <v>814</v>
      </c>
    </row>
    <row r="38012" spans="1:6" x14ac:dyDescent="0.35">
      <c r="A38012">
        <v>52275</v>
      </c>
      <c r="B38012">
        <v>57479</v>
      </c>
      <c r="C38012">
        <v>3</v>
      </c>
      <c r="D38012">
        <v>6.3</v>
      </c>
      <c r="E38012">
        <v>1</v>
      </c>
      <c r="F38012" t="s">
        <v>814</v>
      </c>
    </row>
    <row r="38013" spans="1:6" x14ac:dyDescent="0.35">
      <c r="A38013">
        <v>52346</v>
      </c>
      <c r="B38013">
        <v>57510</v>
      </c>
      <c r="C38013">
        <v>3</v>
      </c>
      <c r="D38013">
        <v>6.3</v>
      </c>
      <c r="E38013">
        <v>1</v>
      </c>
      <c r="F38013" t="s">
        <v>814</v>
      </c>
    </row>
    <row r="38014" spans="1:6" x14ac:dyDescent="0.35">
      <c r="A38014">
        <v>52712</v>
      </c>
      <c r="B38014">
        <v>57656</v>
      </c>
      <c r="C38014">
        <v>3</v>
      </c>
      <c r="D38014">
        <v>6.3</v>
      </c>
      <c r="E38014">
        <v>1</v>
      </c>
      <c r="F38014" t="s">
        <v>814</v>
      </c>
    </row>
    <row r="38015" spans="1:6" x14ac:dyDescent="0.35">
      <c r="A38015">
        <v>53222</v>
      </c>
      <c r="B38015">
        <v>57863</v>
      </c>
      <c r="C38015">
        <v>3</v>
      </c>
      <c r="D38015">
        <v>6.3</v>
      </c>
      <c r="E38015">
        <v>1</v>
      </c>
      <c r="F38015" t="s">
        <v>814</v>
      </c>
    </row>
    <row r="38016" spans="1:6" x14ac:dyDescent="0.35">
      <c r="A38016">
        <v>54261</v>
      </c>
      <c r="B38016">
        <v>58280</v>
      </c>
      <c r="C38016">
        <v>3</v>
      </c>
      <c r="D38016">
        <v>6.3</v>
      </c>
      <c r="E38016">
        <v>1</v>
      </c>
      <c r="F38016" t="s">
        <v>814</v>
      </c>
    </row>
    <row r="38017" spans="1:6" x14ac:dyDescent="0.35">
      <c r="A38017">
        <v>55302</v>
      </c>
      <c r="B38017">
        <v>58705</v>
      </c>
      <c r="C38017">
        <v>3</v>
      </c>
      <c r="D38017">
        <v>6.3</v>
      </c>
      <c r="E38017">
        <v>1</v>
      </c>
      <c r="F38017" t="s">
        <v>814</v>
      </c>
    </row>
    <row r="38018" spans="1:6" x14ac:dyDescent="0.35">
      <c r="A38018">
        <v>55597</v>
      </c>
      <c r="B38018">
        <v>58811</v>
      </c>
      <c r="C38018">
        <v>3</v>
      </c>
      <c r="D38018">
        <v>6.3</v>
      </c>
      <c r="E38018">
        <v>1</v>
      </c>
      <c r="F38018" t="s">
        <v>814</v>
      </c>
    </row>
    <row r="38019" spans="1:6" x14ac:dyDescent="0.35">
      <c r="A38019">
        <v>56054</v>
      </c>
      <c r="B38019">
        <v>58993</v>
      </c>
      <c r="C38019">
        <v>3</v>
      </c>
      <c r="D38019">
        <v>6.3</v>
      </c>
      <c r="E38019">
        <v>1</v>
      </c>
      <c r="F38019" t="s">
        <v>814</v>
      </c>
    </row>
    <row r="38020" spans="1:6" x14ac:dyDescent="0.35">
      <c r="A38020">
        <v>56303</v>
      </c>
      <c r="B38020">
        <v>59097</v>
      </c>
      <c r="C38020">
        <v>3</v>
      </c>
      <c r="D38020">
        <v>6.3</v>
      </c>
      <c r="E38020">
        <v>1</v>
      </c>
      <c r="F38020" t="s">
        <v>814</v>
      </c>
    </row>
    <row r="38021" spans="1:6" x14ac:dyDescent="0.35">
      <c r="A38021">
        <v>57041</v>
      </c>
      <c r="B38021">
        <v>59402</v>
      </c>
      <c r="C38021">
        <v>3</v>
      </c>
      <c r="D38021">
        <v>6.3</v>
      </c>
      <c r="E38021">
        <v>1</v>
      </c>
      <c r="F38021" t="s">
        <v>814</v>
      </c>
    </row>
    <row r="38022" spans="1:6" x14ac:dyDescent="0.35">
      <c r="A38022">
        <v>59060</v>
      </c>
      <c r="B38022">
        <v>60207</v>
      </c>
      <c r="C38022">
        <v>3</v>
      </c>
      <c r="D38022">
        <v>6.3</v>
      </c>
      <c r="E38022">
        <v>1</v>
      </c>
      <c r="F38022" t="s">
        <v>814</v>
      </c>
    </row>
    <row r="38023" spans="1:6" x14ac:dyDescent="0.35">
      <c r="A38023">
        <v>59069</v>
      </c>
      <c r="B38023">
        <v>60211</v>
      </c>
      <c r="C38023">
        <v>3</v>
      </c>
      <c r="D38023">
        <v>6.3</v>
      </c>
      <c r="E38023">
        <v>1</v>
      </c>
      <c r="F38023" t="s">
        <v>814</v>
      </c>
    </row>
    <row r="38024" spans="1:6" x14ac:dyDescent="0.35">
      <c r="A38024">
        <v>59409</v>
      </c>
      <c r="B38024">
        <v>60349</v>
      </c>
      <c r="C38024">
        <v>3</v>
      </c>
      <c r="D38024">
        <v>6.3</v>
      </c>
      <c r="E38024">
        <v>1</v>
      </c>
      <c r="F38024" t="s">
        <v>814</v>
      </c>
    </row>
    <row r="38025" spans="1:6" x14ac:dyDescent="0.35">
      <c r="A38025">
        <v>59631</v>
      </c>
      <c r="B38025">
        <v>60441</v>
      </c>
      <c r="C38025">
        <v>3</v>
      </c>
      <c r="D38025">
        <v>6.3</v>
      </c>
      <c r="E38025">
        <v>1</v>
      </c>
      <c r="F38025" t="s">
        <v>814</v>
      </c>
    </row>
    <row r="38026" spans="1:6" x14ac:dyDescent="0.35">
      <c r="A38026">
        <v>59862</v>
      </c>
      <c r="B38026">
        <v>60533</v>
      </c>
      <c r="C38026">
        <v>3</v>
      </c>
      <c r="D38026">
        <v>6.3</v>
      </c>
      <c r="E38026">
        <v>1</v>
      </c>
      <c r="F38026" t="s">
        <v>814</v>
      </c>
    </row>
    <row r="38027" spans="1:6" x14ac:dyDescent="0.35">
      <c r="A38027">
        <v>60256</v>
      </c>
      <c r="B38027">
        <v>60691</v>
      </c>
      <c r="C38027">
        <v>3</v>
      </c>
      <c r="D38027">
        <v>6.3</v>
      </c>
      <c r="E38027">
        <v>1</v>
      </c>
      <c r="F38027" t="s">
        <v>814</v>
      </c>
    </row>
    <row r="38028" spans="1:6" x14ac:dyDescent="0.35">
      <c r="A38028">
        <v>60696</v>
      </c>
      <c r="B38028">
        <v>60871</v>
      </c>
      <c r="C38028">
        <v>3</v>
      </c>
      <c r="D38028">
        <v>6.3</v>
      </c>
      <c r="E38028">
        <v>1</v>
      </c>
      <c r="F38028" t="s">
        <v>814</v>
      </c>
    </row>
    <row r="38029" spans="1:6" x14ac:dyDescent="0.35">
      <c r="A38029">
        <v>61178</v>
      </c>
      <c r="B38029">
        <v>61072</v>
      </c>
      <c r="C38029">
        <v>3</v>
      </c>
      <c r="D38029">
        <v>6.3</v>
      </c>
      <c r="E38029">
        <v>1</v>
      </c>
      <c r="F38029" t="s">
        <v>814</v>
      </c>
    </row>
    <row r="38030" spans="1:6" x14ac:dyDescent="0.35">
      <c r="A38030">
        <v>61498</v>
      </c>
      <c r="B38030">
        <v>61198</v>
      </c>
      <c r="C38030">
        <v>3</v>
      </c>
      <c r="D38030">
        <v>6.3</v>
      </c>
      <c r="E38030">
        <v>1</v>
      </c>
      <c r="F38030" t="s">
        <v>814</v>
      </c>
    </row>
    <row r="38031" spans="1:6" x14ac:dyDescent="0.35">
      <c r="A38031">
        <v>62794</v>
      </c>
      <c r="B38031">
        <v>61717</v>
      </c>
      <c r="C38031">
        <v>3</v>
      </c>
      <c r="D38031">
        <v>6.3</v>
      </c>
      <c r="E38031">
        <v>1</v>
      </c>
      <c r="F38031" t="s">
        <v>814</v>
      </c>
    </row>
    <row r="38032" spans="1:6" x14ac:dyDescent="0.35">
      <c r="A38032">
        <v>63045</v>
      </c>
      <c r="B38032">
        <v>61827</v>
      </c>
      <c r="C38032">
        <v>3</v>
      </c>
      <c r="D38032">
        <v>6.3</v>
      </c>
      <c r="E38032">
        <v>1</v>
      </c>
      <c r="F38032" t="s">
        <v>814</v>
      </c>
    </row>
    <row r="38033" spans="1:6" x14ac:dyDescent="0.35">
      <c r="A38033">
        <v>63062</v>
      </c>
      <c r="B38033">
        <v>61836</v>
      </c>
      <c r="C38033">
        <v>3</v>
      </c>
      <c r="D38033">
        <v>6.3</v>
      </c>
      <c r="E38033">
        <v>1</v>
      </c>
      <c r="F38033" t="s">
        <v>814</v>
      </c>
    </row>
    <row r="38034" spans="1:6" x14ac:dyDescent="0.35">
      <c r="A38034">
        <v>63155</v>
      </c>
      <c r="B38034">
        <v>61870</v>
      </c>
      <c r="C38034">
        <v>3</v>
      </c>
      <c r="D38034">
        <v>6.3</v>
      </c>
      <c r="E38034">
        <v>1</v>
      </c>
      <c r="F38034" t="s">
        <v>814</v>
      </c>
    </row>
    <row r="38035" spans="1:6" x14ac:dyDescent="0.35">
      <c r="A38035">
        <v>63166</v>
      </c>
      <c r="B38035">
        <v>61875</v>
      </c>
      <c r="C38035">
        <v>3</v>
      </c>
      <c r="D38035">
        <v>6.3</v>
      </c>
      <c r="E38035">
        <v>1</v>
      </c>
      <c r="F38035" t="s">
        <v>814</v>
      </c>
    </row>
    <row r="38036" spans="1:6" x14ac:dyDescent="0.35">
      <c r="A38036">
        <v>63377</v>
      </c>
      <c r="B38036">
        <v>61963</v>
      </c>
      <c r="C38036">
        <v>3</v>
      </c>
      <c r="D38036">
        <v>6.3</v>
      </c>
      <c r="E38036">
        <v>1</v>
      </c>
      <c r="F38036" t="s">
        <v>814</v>
      </c>
    </row>
    <row r="38037" spans="1:6" x14ac:dyDescent="0.35">
      <c r="A38037">
        <v>63408</v>
      </c>
      <c r="B38037">
        <v>61975</v>
      </c>
      <c r="C38037">
        <v>3</v>
      </c>
      <c r="D38037">
        <v>6.3</v>
      </c>
      <c r="E38037">
        <v>1</v>
      </c>
      <c r="F38037" t="s">
        <v>814</v>
      </c>
    </row>
    <row r="38038" spans="1:6" x14ac:dyDescent="0.35">
      <c r="A38038">
        <v>63568</v>
      </c>
      <c r="B38038">
        <v>62040</v>
      </c>
      <c r="C38038">
        <v>3</v>
      </c>
      <c r="D38038">
        <v>6.3</v>
      </c>
      <c r="E38038">
        <v>1</v>
      </c>
      <c r="F38038" t="s">
        <v>814</v>
      </c>
    </row>
    <row r="38039" spans="1:6" x14ac:dyDescent="0.35">
      <c r="A38039">
        <v>63931</v>
      </c>
      <c r="B38039">
        <v>62196</v>
      </c>
      <c r="C38039">
        <v>3</v>
      </c>
      <c r="D38039">
        <v>6.3</v>
      </c>
      <c r="E38039">
        <v>1</v>
      </c>
      <c r="F38039" t="s">
        <v>814</v>
      </c>
    </row>
    <row r="38040" spans="1:6" x14ac:dyDescent="0.35">
      <c r="A38040">
        <v>63972</v>
      </c>
      <c r="B38040">
        <v>62213</v>
      </c>
      <c r="C38040">
        <v>3</v>
      </c>
      <c r="D38040">
        <v>6.3</v>
      </c>
      <c r="E38040">
        <v>1</v>
      </c>
      <c r="F38040" t="s">
        <v>814</v>
      </c>
    </row>
    <row r="38041" spans="1:6" x14ac:dyDescent="0.35">
      <c r="A38041">
        <v>64085</v>
      </c>
      <c r="B38041">
        <v>62255</v>
      </c>
      <c r="C38041">
        <v>3</v>
      </c>
      <c r="D38041">
        <v>6.3</v>
      </c>
      <c r="E38041">
        <v>1</v>
      </c>
      <c r="F38041" t="s">
        <v>814</v>
      </c>
    </row>
    <row r="38042" spans="1:6" x14ac:dyDescent="0.35">
      <c r="A38042">
        <v>64568</v>
      </c>
      <c r="B38042">
        <v>62459</v>
      </c>
      <c r="C38042">
        <v>3</v>
      </c>
      <c r="D38042">
        <v>6.3</v>
      </c>
      <c r="E38042">
        <v>1</v>
      </c>
      <c r="F38042" t="s">
        <v>814</v>
      </c>
    </row>
    <row r="38043" spans="1:6" x14ac:dyDescent="0.35">
      <c r="A38043">
        <v>65185</v>
      </c>
      <c r="B38043">
        <v>62700</v>
      </c>
      <c r="C38043">
        <v>3</v>
      </c>
      <c r="D38043">
        <v>6.3</v>
      </c>
      <c r="E38043">
        <v>1</v>
      </c>
      <c r="F38043" t="s">
        <v>814</v>
      </c>
    </row>
    <row r="38044" spans="1:6" x14ac:dyDescent="0.35">
      <c r="A38044">
        <v>65967</v>
      </c>
      <c r="B38044">
        <v>63011</v>
      </c>
      <c r="C38044">
        <v>3</v>
      </c>
      <c r="D38044">
        <v>6.3</v>
      </c>
      <c r="E38044">
        <v>1</v>
      </c>
      <c r="F38044" t="s">
        <v>814</v>
      </c>
    </row>
    <row r="38045" spans="1:6" x14ac:dyDescent="0.35">
      <c r="A38045">
        <v>66222</v>
      </c>
      <c r="B38045">
        <v>63110</v>
      </c>
      <c r="C38045">
        <v>3</v>
      </c>
      <c r="D38045">
        <v>6.3</v>
      </c>
      <c r="E38045">
        <v>1</v>
      </c>
      <c r="F38045" t="s">
        <v>814</v>
      </c>
    </row>
    <row r="38046" spans="1:6" x14ac:dyDescent="0.35">
      <c r="A38046">
        <v>66938</v>
      </c>
      <c r="B38046">
        <v>63402</v>
      </c>
      <c r="C38046">
        <v>3</v>
      </c>
      <c r="D38046">
        <v>6.3</v>
      </c>
      <c r="E38046">
        <v>1</v>
      </c>
      <c r="F38046" t="s">
        <v>814</v>
      </c>
    </row>
    <row r="38047" spans="1:6" x14ac:dyDescent="0.35">
      <c r="A38047">
        <v>68367</v>
      </c>
      <c r="B38047">
        <v>63962</v>
      </c>
      <c r="C38047">
        <v>3</v>
      </c>
      <c r="D38047">
        <v>6.3</v>
      </c>
      <c r="E38047">
        <v>1</v>
      </c>
      <c r="F38047" t="s">
        <v>814</v>
      </c>
    </row>
    <row r="38048" spans="1:6" x14ac:dyDescent="0.35">
      <c r="A38048">
        <v>68575</v>
      </c>
      <c r="B38048">
        <v>64038</v>
      </c>
      <c r="C38048">
        <v>3</v>
      </c>
      <c r="D38048">
        <v>6.3</v>
      </c>
      <c r="E38048">
        <v>1</v>
      </c>
      <c r="F38048" t="s">
        <v>814</v>
      </c>
    </row>
    <row r="38049" spans="1:6" x14ac:dyDescent="0.35">
      <c r="A38049">
        <v>69350</v>
      </c>
      <c r="B38049">
        <v>64351</v>
      </c>
      <c r="C38049">
        <v>3</v>
      </c>
      <c r="D38049">
        <v>6.3</v>
      </c>
      <c r="E38049">
        <v>1</v>
      </c>
      <c r="F38049" t="s">
        <v>814</v>
      </c>
    </row>
    <row r="38050" spans="1:6" x14ac:dyDescent="0.35">
      <c r="A38050">
        <v>69523</v>
      </c>
      <c r="B38050">
        <v>64423</v>
      </c>
      <c r="C38050">
        <v>3</v>
      </c>
      <c r="D38050">
        <v>6.3</v>
      </c>
      <c r="E38050">
        <v>1</v>
      </c>
      <c r="F38050" t="s">
        <v>814</v>
      </c>
    </row>
    <row r="38051" spans="1:6" x14ac:dyDescent="0.35">
      <c r="A38051">
        <v>69551</v>
      </c>
      <c r="B38051">
        <v>64434</v>
      </c>
      <c r="C38051">
        <v>3</v>
      </c>
      <c r="D38051">
        <v>6.3</v>
      </c>
      <c r="E38051">
        <v>1</v>
      </c>
      <c r="F38051" t="s">
        <v>814</v>
      </c>
    </row>
    <row r="38052" spans="1:6" x14ac:dyDescent="0.35">
      <c r="A38052">
        <v>70559</v>
      </c>
      <c r="B38052">
        <v>64833</v>
      </c>
      <c r="C38052">
        <v>3</v>
      </c>
      <c r="D38052">
        <v>6.3</v>
      </c>
      <c r="E38052">
        <v>1</v>
      </c>
      <c r="F38052" t="s">
        <v>814</v>
      </c>
    </row>
    <row r="38053" spans="1:6" x14ac:dyDescent="0.35">
      <c r="A38053">
        <v>70590</v>
      </c>
      <c r="B38053">
        <v>64845</v>
      </c>
      <c r="C38053">
        <v>3</v>
      </c>
      <c r="D38053">
        <v>6.3</v>
      </c>
      <c r="E38053">
        <v>1</v>
      </c>
      <c r="F38053" t="s">
        <v>814</v>
      </c>
    </row>
    <row r="38054" spans="1:6" x14ac:dyDescent="0.35">
      <c r="A38054">
        <v>72784</v>
      </c>
      <c r="B38054">
        <v>65724</v>
      </c>
      <c r="C38054">
        <v>3</v>
      </c>
      <c r="D38054">
        <v>6.3</v>
      </c>
      <c r="E38054">
        <v>1</v>
      </c>
      <c r="F38054" t="s">
        <v>814</v>
      </c>
    </row>
    <row r="38055" spans="1:6" x14ac:dyDescent="0.35">
      <c r="A38055">
        <v>73217</v>
      </c>
      <c r="B38055">
        <v>65903</v>
      </c>
      <c r="C38055">
        <v>3</v>
      </c>
      <c r="D38055">
        <v>6.3</v>
      </c>
      <c r="E38055">
        <v>1</v>
      </c>
      <c r="F38055" t="s">
        <v>814</v>
      </c>
    </row>
    <row r="38056" spans="1:6" x14ac:dyDescent="0.35">
      <c r="A38056">
        <v>73287</v>
      </c>
      <c r="B38056">
        <v>65930</v>
      </c>
      <c r="C38056">
        <v>3</v>
      </c>
      <c r="D38056">
        <v>6.3</v>
      </c>
      <c r="E38056">
        <v>1</v>
      </c>
      <c r="F38056" t="s">
        <v>814</v>
      </c>
    </row>
    <row r="38057" spans="1:6" x14ac:dyDescent="0.35">
      <c r="A38057">
        <v>73737</v>
      </c>
      <c r="B38057">
        <v>66109</v>
      </c>
      <c r="C38057">
        <v>3</v>
      </c>
      <c r="D38057">
        <v>6.3</v>
      </c>
      <c r="E38057">
        <v>1</v>
      </c>
      <c r="F38057" t="s">
        <v>814</v>
      </c>
    </row>
    <row r="38058" spans="1:6" x14ac:dyDescent="0.35">
      <c r="A38058">
        <v>73796</v>
      </c>
      <c r="B38058">
        <v>66130</v>
      </c>
      <c r="C38058">
        <v>3</v>
      </c>
      <c r="D38058">
        <v>6.3</v>
      </c>
      <c r="E38058">
        <v>1</v>
      </c>
      <c r="F38058" t="s">
        <v>814</v>
      </c>
    </row>
    <row r="38059" spans="1:6" x14ac:dyDescent="0.35">
      <c r="A38059">
        <v>74038</v>
      </c>
      <c r="B38059">
        <v>66224</v>
      </c>
      <c r="C38059">
        <v>3</v>
      </c>
      <c r="D38059">
        <v>6.3</v>
      </c>
      <c r="E38059">
        <v>1</v>
      </c>
      <c r="F38059" t="s">
        <v>814</v>
      </c>
    </row>
    <row r="38060" spans="1:6" x14ac:dyDescent="0.35">
      <c r="A38060">
        <v>74972</v>
      </c>
      <c r="B38060">
        <v>66605</v>
      </c>
      <c r="C38060">
        <v>3</v>
      </c>
      <c r="D38060">
        <v>6.3</v>
      </c>
      <c r="E38060">
        <v>1</v>
      </c>
      <c r="F38060" t="s">
        <v>814</v>
      </c>
    </row>
    <row r="38061" spans="1:6" x14ac:dyDescent="0.35">
      <c r="A38061">
        <v>75389</v>
      </c>
      <c r="B38061">
        <v>66770</v>
      </c>
      <c r="C38061">
        <v>3</v>
      </c>
      <c r="D38061">
        <v>6.3</v>
      </c>
      <c r="E38061">
        <v>1</v>
      </c>
      <c r="F38061" t="s">
        <v>814</v>
      </c>
    </row>
    <row r="38062" spans="1:6" x14ac:dyDescent="0.35">
      <c r="A38062">
        <v>75424</v>
      </c>
      <c r="B38062">
        <v>66785</v>
      </c>
      <c r="C38062">
        <v>3</v>
      </c>
      <c r="D38062">
        <v>6.3</v>
      </c>
      <c r="E38062">
        <v>1</v>
      </c>
      <c r="F38062" t="s">
        <v>814</v>
      </c>
    </row>
    <row r="38063" spans="1:6" x14ac:dyDescent="0.35">
      <c r="A38063">
        <v>75701</v>
      </c>
      <c r="B38063">
        <v>66898</v>
      </c>
      <c r="C38063">
        <v>3</v>
      </c>
      <c r="D38063">
        <v>6.3</v>
      </c>
      <c r="E38063">
        <v>1</v>
      </c>
      <c r="F38063" t="s">
        <v>814</v>
      </c>
    </row>
    <row r="38064" spans="1:6" x14ac:dyDescent="0.35">
      <c r="A38064">
        <v>75914</v>
      </c>
      <c r="B38064">
        <v>66983</v>
      </c>
      <c r="C38064">
        <v>3</v>
      </c>
      <c r="D38064">
        <v>6.3</v>
      </c>
      <c r="E38064">
        <v>1</v>
      </c>
      <c r="F38064" t="s">
        <v>814</v>
      </c>
    </row>
    <row r="38065" spans="1:6" x14ac:dyDescent="0.35">
      <c r="A38065">
        <v>76302</v>
      </c>
      <c r="B38065">
        <v>67132</v>
      </c>
      <c r="C38065">
        <v>3</v>
      </c>
      <c r="D38065">
        <v>6.3</v>
      </c>
      <c r="E38065">
        <v>1</v>
      </c>
      <c r="F38065" t="s">
        <v>814</v>
      </c>
    </row>
    <row r="38066" spans="1:6" x14ac:dyDescent="0.35">
      <c r="A38066">
        <v>76689</v>
      </c>
      <c r="B38066">
        <v>67296</v>
      </c>
      <c r="C38066">
        <v>3</v>
      </c>
      <c r="D38066">
        <v>6.3</v>
      </c>
      <c r="E38066">
        <v>1</v>
      </c>
      <c r="F38066" t="s">
        <v>814</v>
      </c>
    </row>
    <row r="38067" spans="1:6" x14ac:dyDescent="0.35">
      <c r="A38067">
        <v>76728</v>
      </c>
      <c r="B38067">
        <v>67312</v>
      </c>
      <c r="C38067">
        <v>3</v>
      </c>
      <c r="D38067">
        <v>6.3</v>
      </c>
      <c r="E38067">
        <v>1</v>
      </c>
      <c r="F38067" t="s">
        <v>814</v>
      </c>
    </row>
    <row r="38068" spans="1:6" x14ac:dyDescent="0.35">
      <c r="A38068">
        <v>76820</v>
      </c>
      <c r="B38068">
        <v>67347</v>
      </c>
      <c r="C38068">
        <v>3</v>
      </c>
      <c r="D38068">
        <v>6.3</v>
      </c>
      <c r="E38068">
        <v>1</v>
      </c>
      <c r="F38068" t="s">
        <v>814</v>
      </c>
    </row>
    <row r="38069" spans="1:6" x14ac:dyDescent="0.35">
      <c r="A38069">
        <v>77551</v>
      </c>
      <c r="B38069">
        <v>67639</v>
      </c>
      <c r="C38069">
        <v>3</v>
      </c>
      <c r="D38069">
        <v>6.3</v>
      </c>
      <c r="E38069">
        <v>1</v>
      </c>
      <c r="F38069" t="s">
        <v>814</v>
      </c>
    </row>
    <row r="38070" spans="1:6" x14ac:dyDescent="0.35">
      <c r="A38070">
        <v>77989</v>
      </c>
      <c r="B38070">
        <v>67820</v>
      </c>
      <c r="C38070">
        <v>3</v>
      </c>
      <c r="D38070">
        <v>6.3</v>
      </c>
      <c r="E38070">
        <v>1</v>
      </c>
      <c r="F38070" t="s">
        <v>814</v>
      </c>
    </row>
    <row r="38071" spans="1:6" x14ac:dyDescent="0.35">
      <c r="A38071">
        <v>78048</v>
      </c>
      <c r="B38071">
        <v>67840</v>
      </c>
      <c r="C38071">
        <v>3</v>
      </c>
      <c r="D38071">
        <v>6.3</v>
      </c>
      <c r="E38071">
        <v>1</v>
      </c>
      <c r="F38071" t="s">
        <v>814</v>
      </c>
    </row>
    <row r="38072" spans="1:6" x14ac:dyDescent="0.35">
      <c r="A38072">
        <v>78137</v>
      </c>
      <c r="B38072">
        <v>67874</v>
      </c>
      <c r="C38072">
        <v>3</v>
      </c>
      <c r="D38072">
        <v>6.3</v>
      </c>
      <c r="E38072">
        <v>1</v>
      </c>
      <c r="F38072" t="s">
        <v>814</v>
      </c>
    </row>
    <row r="38073" spans="1:6" x14ac:dyDescent="0.35">
      <c r="A38073">
        <v>78463</v>
      </c>
      <c r="B38073">
        <v>68002</v>
      </c>
      <c r="C38073">
        <v>3</v>
      </c>
      <c r="D38073">
        <v>6.3</v>
      </c>
      <c r="E38073">
        <v>1</v>
      </c>
      <c r="F38073" t="s">
        <v>814</v>
      </c>
    </row>
    <row r="38074" spans="1:6" x14ac:dyDescent="0.35">
      <c r="A38074">
        <v>79005</v>
      </c>
      <c r="B38074">
        <v>68218</v>
      </c>
      <c r="C38074">
        <v>3</v>
      </c>
      <c r="D38074">
        <v>6.3</v>
      </c>
      <c r="E38074">
        <v>1</v>
      </c>
      <c r="F38074" t="s">
        <v>814</v>
      </c>
    </row>
    <row r="38075" spans="1:6" x14ac:dyDescent="0.35">
      <c r="A38075">
        <v>79703</v>
      </c>
      <c r="B38075">
        <v>68482</v>
      </c>
      <c r="C38075">
        <v>3</v>
      </c>
      <c r="D38075">
        <v>6.3</v>
      </c>
      <c r="E38075">
        <v>1</v>
      </c>
      <c r="F38075" t="s">
        <v>814</v>
      </c>
    </row>
    <row r="38076" spans="1:6" x14ac:dyDescent="0.35">
      <c r="A38076">
        <v>79924</v>
      </c>
      <c r="B38076">
        <v>68572</v>
      </c>
      <c r="C38076">
        <v>3</v>
      </c>
      <c r="D38076">
        <v>6.3</v>
      </c>
      <c r="E38076">
        <v>1</v>
      </c>
      <c r="F38076" t="s">
        <v>814</v>
      </c>
    </row>
    <row r="38077" spans="1:6" x14ac:dyDescent="0.35">
      <c r="A38077">
        <v>80748</v>
      </c>
      <c r="B38077">
        <v>68899</v>
      </c>
      <c r="C38077">
        <v>3</v>
      </c>
      <c r="D38077">
        <v>6.3</v>
      </c>
      <c r="E38077">
        <v>1</v>
      </c>
      <c r="F38077" t="s">
        <v>814</v>
      </c>
    </row>
    <row r="38078" spans="1:6" x14ac:dyDescent="0.35">
      <c r="A38078">
        <v>81229</v>
      </c>
      <c r="B38078">
        <v>69090</v>
      </c>
      <c r="C38078">
        <v>3</v>
      </c>
      <c r="D38078">
        <v>6.3</v>
      </c>
      <c r="E38078">
        <v>1</v>
      </c>
      <c r="F38078" t="s">
        <v>814</v>
      </c>
    </row>
    <row r="38079" spans="1:6" x14ac:dyDescent="0.35">
      <c r="A38079">
        <v>81279</v>
      </c>
      <c r="B38079">
        <v>69107</v>
      </c>
      <c r="C38079">
        <v>3</v>
      </c>
      <c r="D38079">
        <v>6.3</v>
      </c>
      <c r="E38079">
        <v>1</v>
      </c>
      <c r="F38079" t="s">
        <v>814</v>
      </c>
    </row>
    <row r="38080" spans="1:6" x14ac:dyDescent="0.35">
      <c r="A38080">
        <v>81379</v>
      </c>
      <c r="B38080">
        <v>69147</v>
      </c>
      <c r="C38080">
        <v>3</v>
      </c>
      <c r="D38080">
        <v>6.3</v>
      </c>
      <c r="E38080">
        <v>1</v>
      </c>
      <c r="F38080" t="s">
        <v>814</v>
      </c>
    </row>
    <row r="38081" spans="1:6" x14ac:dyDescent="0.35">
      <c r="A38081">
        <v>82533</v>
      </c>
      <c r="B38081">
        <v>69606</v>
      </c>
      <c r="C38081">
        <v>3</v>
      </c>
      <c r="D38081">
        <v>6.3</v>
      </c>
      <c r="E38081">
        <v>1</v>
      </c>
      <c r="F38081" t="s">
        <v>814</v>
      </c>
    </row>
    <row r="38082" spans="1:6" x14ac:dyDescent="0.35">
      <c r="A38082">
        <v>82758</v>
      </c>
      <c r="B38082">
        <v>69699</v>
      </c>
      <c r="C38082">
        <v>3</v>
      </c>
      <c r="D38082">
        <v>6.3</v>
      </c>
      <c r="E38082">
        <v>1</v>
      </c>
      <c r="F38082" t="s">
        <v>814</v>
      </c>
    </row>
    <row r="38083" spans="1:6" x14ac:dyDescent="0.35">
      <c r="A38083">
        <v>84042</v>
      </c>
      <c r="B38083">
        <v>70222</v>
      </c>
      <c r="C38083">
        <v>3</v>
      </c>
      <c r="D38083">
        <v>6.3</v>
      </c>
      <c r="E38083">
        <v>1</v>
      </c>
      <c r="F38083" t="s">
        <v>814</v>
      </c>
    </row>
    <row r="38084" spans="1:6" x14ac:dyDescent="0.35">
      <c r="A38084">
        <v>84073</v>
      </c>
      <c r="B38084">
        <v>70235</v>
      </c>
      <c r="C38084">
        <v>3</v>
      </c>
      <c r="D38084">
        <v>6.3</v>
      </c>
      <c r="E38084">
        <v>1</v>
      </c>
      <c r="F38084" t="s">
        <v>814</v>
      </c>
    </row>
    <row r="38085" spans="1:6" x14ac:dyDescent="0.35">
      <c r="A38085">
        <v>84957</v>
      </c>
      <c r="B38085">
        <v>70583</v>
      </c>
      <c r="C38085">
        <v>3</v>
      </c>
      <c r="D38085">
        <v>6.3</v>
      </c>
      <c r="E38085">
        <v>1</v>
      </c>
      <c r="F38085" t="s">
        <v>814</v>
      </c>
    </row>
    <row r="38086" spans="1:6" x14ac:dyDescent="0.35">
      <c r="A38086">
        <v>85510</v>
      </c>
      <c r="B38086">
        <v>70809</v>
      </c>
      <c r="C38086">
        <v>3</v>
      </c>
      <c r="D38086">
        <v>6.3</v>
      </c>
      <c r="E38086">
        <v>1</v>
      </c>
      <c r="F38086" t="s">
        <v>814</v>
      </c>
    </row>
    <row r="38087" spans="1:6" x14ac:dyDescent="0.35">
      <c r="A38087">
        <v>85918</v>
      </c>
      <c r="B38087">
        <v>70976</v>
      </c>
      <c r="C38087">
        <v>3</v>
      </c>
      <c r="D38087">
        <v>6.3</v>
      </c>
      <c r="E38087">
        <v>1</v>
      </c>
      <c r="F38087" t="s">
        <v>814</v>
      </c>
    </row>
    <row r="38088" spans="1:6" x14ac:dyDescent="0.35">
      <c r="A38088">
        <v>86272</v>
      </c>
      <c r="B38088">
        <v>71120</v>
      </c>
      <c r="C38088">
        <v>3</v>
      </c>
      <c r="D38088">
        <v>6.3</v>
      </c>
      <c r="E38088">
        <v>1</v>
      </c>
      <c r="F38088" t="s">
        <v>814</v>
      </c>
    </row>
    <row r="38089" spans="1:6" x14ac:dyDescent="0.35">
      <c r="A38089">
        <v>87899</v>
      </c>
      <c r="B38089">
        <v>71781</v>
      </c>
      <c r="C38089">
        <v>3</v>
      </c>
      <c r="D38089">
        <v>6.3</v>
      </c>
      <c r="E38089">
        <v>1</v>
      </c>
      <c r="F38089" t="s">
        <v>814</v>
      </c>
    </row>
    <row r="38090" spans="1:6" x14ac:dyDescent="0.35">
      <c r="A38090">
        <v>88531</v>
      </c>
      <c r="B38090">
        <v>72022</v>
      </c>
      <c r="C38090">
        <v>3</v>
      </c>
      <c r="D38090">
        <v>6.3</v>
      </c>
      <c r="E38090">
        <v>1</v>
      </c>
      <c r="F38090" t="s">
        <v>814</v>
      </c>
    </row>
    <row r="38091" spans="1:6" x14ac:dyDescent="0.35">
      <c r="A38091">
        <v>89007</v>
      </c>
      <c r="B38091">
        <v>72210</v>
      </c>
      <c r="C38091">
        <v>3</v>
      </c>
      <c r="D38091">
        <v>6.3</v>
      </c>
      <c r="E38091">
        <v>1</v>
      </c>
      <c r="F38091" t="s">
        <v>814</v>
      </c>
    </row>
    <row r="38092" spans="1:6" x14ac:dyDescent="0.35">
      <c r="A38092">
        <v>89584</v>
      </c>
      <c r="B38092">
        <v>72431</v>
      </c>
      <c r="C38092">
        <v>3</v>
      </c>
      <c r="D38092">
        <v>6.3</v>
      </c>
      <c r="E38092">
        <v>1</v>
      </c>
      <c r="F38092" t="s">
        <v>814</v>
      </c>
    </row>
    <row r="38093" spans="1:6" x14ac:dyDescent="0.35">
      <c r="A38093">
        <v>90437</v>
      </c>
      <c r="B38093">
        <v>72779</v>
      </c>
      <c r="C38093">
        <v>3</v>
      </c>
      <c r="D38093">
        <v>6.3</v>
      </c>
      <c r="E38093">
        <v>1</v>
      </c>
      <c r="F38093" t="s">
        <v>814</v>
      </c>
    </row>
    <row r="38094" spans="1:6" x14ac:dyDescent="0.35">
      <c r="A38094">
        <v>90725</v>
      </c>
      <c r="B38094">
        <v>72893</v>
      </c>
      <c r="C38094">
        <v>3</v>
      </c>
      <c r="D38094">
        <v>6.3</v>
      </c>
      <c r="E38094">
        <v>1</v>
      </c>
      <c r="F38094" t="s">
        <v>814</v>
      </c>
    </row>
    <row r="38095" spans="1:6" x14ac:dyDescent="0.35">
      <c r="A38095">
        <v>90777</v>
      </c>
      <c r="B38095">
        <v>72917</v>
      </c>
      <c r="C38095">
        <v>3</v>
      </c>
      <c r="D38095">
        <v>6.3</v>
      </c>
      <c r="E38095">
        <v>1</v>
      </c>
      <c r="F38095" t="s">
        <v>814</v>
      </c>
    </row>
    <row r="38096" spans="1:6" x14ac:dyDescent="0.35">
      <c r="A38096">
        <v>90969</v>
      </c>
      <c r="B38096">
        <v>72994</v>
      </c>
      <c r="C38096">
        <v>3</v>
      </c>
      <c r="D38096">
        <v>6.3</v>
      </c>
      <c r="E38096">
        <v>1</v>
      </c>
      <c r="F38096" t="s">
        <v>814</v>
      </c>
    </row>
    <row r="38097" spans="1:6" x14ac:dyDescent="0.35">
      <c r="A38097">
        <v>92812</v>
      </c>
      <c r="B38097">
        <v>73721</v>
      </c>
      <c r="C38097">
        <v>3</v>
      </c>
      <c r="D38097">
        <v>6.3</v>
      </c>
      <c r="E38097">
        <v>1</v>
      </c>
      <c r="F38097" t="s">
        <v>814</v>
      </c>
    </row>
    <row r="38098" spans="1:6" x14ac:dyDescent="0.35">
      <c r="A38098">
        <v>92842</v>
      </c>
      <c r="B38098">
        <v>73732</v>
      </c>
      <c r="C38098">
        <v>3</v>
      </c>
      <c r="D38098">
        <v>6.3</v>
      </c>
      <c r="E38098">
        <v>1</v>
      </c>
      <c r="F38098" t="s">
        <v>814</v>
      </c>
    </row>
    <row r="38099" spans="1:6" x14ac:dyDescent="0.35">
      <c r="A38099">
        <v>93359</v>
      </c>
      <c r="B38099">
        <v>73939</v>
      </c>
      <c r="C38099">
        <v>3</v>
      </c>
      <c r="D38099">
        <v>6.3</v>
      </c>
      <c r="E38099">
        <v>1</v>
      </c>
      <c r="F38099" t="s">
        <v>814</v>
      </c>
    </row>
    <row r="38100" spans="1:6" x14ac:dyDescent="0.35">
      <c r="A38100">
        <v>93387</v>
      </c>
      <c r="B38100">
        <v>73950</v>
      </c>
      <c r="C38100">
        <v>3</v>
      </c>
      <c r="D38100">
        <v>6.3</v>
      </c>
      <c r="E38100">
        <v>1</v>
      </c>
      <c r="F38100" t="s">
        <v>814</v>
      </c>
    </row>
    <row r="38101" spans="1:6" x14ac:dyDescent="0.35">
      <c r="A38101">
        <v>93831</v>
      </c>
      <c r="B38101">
        <v>74119</v>
      </c>
      <c r="C38101">
        <v>3</v>
      </c>
      <c r="D38101">
        <v>6.3</v>
      </c>
      <c r="E38101">
        <v>1</v>
      </c>
      <c r="F38101" t="s">
        <v>814</v>
      </c>
    </row>
    <row r="38102" spans="1:6" x14ac:dyDescent="0.35">
      <c r="A38102">
        <v>93882</v>
      </c>
      <c r="B38102">
        <v>74136</v>
      </c>
      <c r="C38102">
        <v>3</v>
      </c>
      <c r="D38102">
        <v>6.3</v>
      </c>
      <c r="E38102">
        <v>1</v>
      </c>
      <c r="F38102" t="s">
        <v>814</v>
      </c>
    </row>
    <row r="38103" spans="1:6" x14ac:dyDescent="0.35">
      <c r="A38103">
        <v>94328</v>
      </c>
      <c r="B38103">
        <v>74316</v>
      </c>
      <c r="C38103">
        <v>3</v>
      </c>
      <c r="D38103">
        <v>6.3</v>
      </c>
      <c r="E38103">
        <v>1</v>
      </c>
      <c r="F38103" t="s">
        <v>814</v>
      </c>
    </row>
    <row r="38104" spans="1:6" x14ac:dyDescent="0.35">
      <c r="A38104">
        <v>96417</v>
      </c>
      <c r="B38104">
        <v>75149</v>
      </c>
      <c r="C38104">
        <v>3</v>
      </c>
      <c r="D38104">
        <v>6.3</v>
      </c>
      <c r="E38104">
        <v>1</v>
      </c>
      <c r="F38104" t="s">
        <v>814</v>
      </c>
    </row>
    <row r="38105" spans="1:6" x14ac:dyDescent="0.35">
      <c r="A38105">
        <v>97176</v>
      </c>
      <c r="B38105">
        <v>75449</v>
      </c>
      <c r="C38105">
        <v>3</v>
      </c>
      <c r="D38105">
        <v>6.3</v>
      </c>
      <c r="E38105">
        <v>1</v>
      </c>
      <c r="F38105" t="s">
        <v>814</v>
      </c>
    </row>
    <row r="38106" spans="1:6" x14ac:dyDescent="0.35">
      <c r="A38106">
        <v>97491</v>
      </c>
      <c r="B38106">
        <v>75562</v>
      </c>
      <c r="C38106">
        <v>3</v>
      </c>
      <c r="D38106">
        <v>6.3</v>
      </c>
      <c r="E38106">
        <v>1</v>
      </c>
      <c r="F38106" t="s">
        <v>814</v>
      </c>
    </row>
    <row r="38107" spans="1:6" x14ac:dyDescent="0.35">
      <c r="A38107">
        <v>97596</v>
      </c>
      <c r="B38107">
        <v>75603</v>
      </c>
      <c r="C38107">
        <v>3</v>
      </c>
      <c r="D38107">
        <v>6.3</v>
      </c>
      <c r="E38107">
        <v>1</v>
      </c>
      <c r="F38107" t="s">
        <v>814</v>
      </c>
    </row>
    <row r="38108" spans="1:6" x14ac:dyDescent="0.35">
      <c r="A38108">
        <v>97816</v>
      </c>
      <c r="B38108">
        <v>75687</v>
      </c>
      <c r="C38108">
        <v>3</v>
      </c>
      <c r="D38108">
        <v>6.3</v>
      </c>
      <c r="E38108">
        <v>1</v>
      </c>
      <c r="F38108" t="s">
        <v>814</v>
      </c>
    </row>
    <row r="38109" spans="1:6" x14ac:dyDescent="0.35">
      <c r="A38109">
        <v>98648</v>
      </c>
      <c r="B38109">
        <v>76014</v>
      </c>
      <c r="C38109">
        <v>3</v>
      </c>
      <c r="D38109">
        <v>6.3</v>
      </c>
      <c r="E38109">
        <v>1</v>
      </c>
      <c r="F38109" t="s">
        <v>814</v>
      </c>
    </row>
    <row r="38110" spans="1:6" x14ac:dyDescent="0.35">
      <c r="A38110">
        <v>99161</v>
      </c>
      <c r="B38110">
        <v>76210</v>
      </c>
      <c r="C38110">
        <v>3</v>
      </c>
      <c r="D38110">
        <v>6.3</v>
      </c>
      <c r="E38110">
        <v>1</v>
      </c>
      <c r="F38110" t="s">
        <v>814</v>
      </c>
    </row>
    <row r="38111" spans="1:6" x14ac:dyDescent="0.35">
      <c r="A38111">
        <v>99285</v>
      </c>
      <c r="B38111">
        <v>76259</v>
      </c>
      <c r="C38111">
        <v>3</v>
      </c>
      <c r="D38111">
        <v>6.3</v>
      </c>
      <c r="E38111">
        <v>1</v>
      </c>
      <c r="F38111" t="s">
        <v>814</v>
      </c>
    </row>
    <row r="38112" spans="1:6" x14ac:dyDescent="0.35">
      <c r="A38112">
        <v>99348</v>
      </c>
      <c r="B38112">
        <v>76286</v>
      </c>
      <c r="C38112">
        <v>3</v>
      </c>
      <c r="D38112">
        <v>6.3</v>
      </c>
      <c r="E38112">
        <v>1</v>
      </c>
      <c r="F38112" t="s">
        <v>814</v>
      </c>
    </row>
    <row r="38113" spans="1:6" x14ac:dyDescent="0.35">
      <c r="A38113">
        <v>99363</v>
      </c>
      <c r="B38113">
        <v>76292</v>
      </c>
      <c r="C38113">
        <v>3</v>
      </c>
      <c r="D38113">
        <v>6.3</v>
      </c>
      <c r="E38113">
        <v>1</v>
      </c>
      <c r="F38113" t="s">
        <v>814</v>
      </c>
    </row>
    <row r="38114" spans="1:6" x14ac:dyDescent="0.35">
      <c r="A38114">
        <v>99760</v>
      </c>
      <c r="B38114">
        <v>76447</v>
      </c>
      <c r="C38114">
        <v>3</v>
      </c>
      <c r="D38114">
        <v>6.3</v>
      </c>
      <c r="E38114">
        <v>1</v>
      </c>
      <c r="F38114" t="s">
        <v>814</v>
      </c>
    </row>
    <row r="38115" spans="1:6" x14ac:dyDescent="0.35">
      <c r="A38115">
        <v>100577</v>
      </c>
      <c r="B38115">
        <v>76771</v>
      </c>
      <c r="C38115">
        <v>3</v>
      </c>
      <c r="D38115">
        <v>6.3</v>
      </c>
      <c r="E38115">
        <v>1</v>
      </c>
      <c r="F38115" t="s">
        <v>814</v>
      </c>
    </row>
    <row r="38116" spans="1:6" x14ac:dyDescent="0.35">
      <c r="A38116">
        <v>100770</v>
      </c>
      <c r="B38116">
        <v>76848</v>
      </c>
      <c r="C38116">
        <v>3</v>
      </c>
      <c r="D38116">
        <v>6.3</v>
      </c>
      <c r="E38116">
        <v>1</v>
      </c>
      <c r="F38116" t="s">
        <v>814</v>
      </c>
    </row>
    <row r="38117" spans="1:6" x14ac:dyDescent="0.35">
      <c r="A38117">
        <v>101061</v>
      </c>
      <c r="B38117">
        <v>76962</v>
      </c>
      <c r="C38117">
        <v>3</v>
      </c>
      <c r="D38117">
        <v>6.3</v>
      </c>
      <c r="E38117">
        <v>1</v>
      </c>
      <c r="F38117" t="s">
        <v>814</v>
      </c>
    </row>
    <row r="38118" spans="1:6" x14ac:dyDescent="0.35">
      <c r="A38118">
        <v>101518</v>
      </c>
      <c r="B38118">
        <v>77148</v>
      </c>
      <c r="C38118">
        <v>3</v>
      </c>
      <c r="D38118">
        <v>6.3</v>
      </c>
      <c r="E38118">
        <v>1</v>
      </c>
      <c r="F38118" t="s">
        <v>814</v>
      </c>
    </row>
    <row r="38119" spans="1:6" x14ac:dyDescent="0.35">
      <c r="A38119">
        <v>101842</v>
      </c>
      <c r="B38119">
        <v>77265</v>
      </c>
      <c r="C38119">
        <v>3</v>
      </c>
      <c r="D38119">
        <v>6.3</v>
      </c>
      <c r="E38119">
        <v>1</v>
      </c>
      <c r="F38119" t="s">
        <v>814</v>
      </c>
    </row>
    <row r="38120" spans="1:6" x14ac:dyDescent="0.35">
      <c r="A38120">
        <v>103511</v>
      </c>
      <c r="B38120">
        <v>77932</v>
      </c>
      <c r="C38120">
        <v>3</v>
      </c>
      <c r="D38120">
        <v>6.3</v>
      </c>
      <c r="E38120">
        <v>1</v>
      </c>
      <c r="F38120" t="s">
        <v>814</v>
      </c>
    </row>
    <row r="38121" spans="1:6" x14ac:dyDescent="0.35">
      <c r="A38121">
        <v>104020</v>
      </c>
      <c r="B38121">
        <v>78142</v>
      </c>
      <c r="C38121">
        <v>3</v>
      </c>
      <c r="D38121">
        <v>6.3</v>
      </c>
      <c r="E38121">
        <v>1</v>
      </c>
      <c r="F38121" t="s">
        <v>814</v>
      </c>
    </row>
    <row r="38122" spans="1:6" x14ac:dyDescent="0.35">
      <c r="A38122">
        <v>104042</v>
      </c>
      <c r="B38122">
        <v>78149</v>
      </c>
      <c r="C38122">
        <v>3</v>
      </c>
      <c r="D38122">
        <v>6.3</v>
      </c>
      <c r="E38122">
        <v>1</v>
      </c>
      <c r="F38122" t="s">
        <v>814</v>
      </c>
    </row>
    <row r="38123" spans="1:6" x14ac:dyDescent="0.35">
      <c r="A38123">
        <v>104053</v>
      </c>
      <c r="B38123">
        <v>78153</v>
      </c>
      <c r="C38123">
        <v>3</v>
      </c>
      <c r="D38123">
        <v>6.3</v>
      </c>
      <c r="E38123">
        <v>1</v>
      </c>
      <c r="F38123" t="s">
        <v>814</v>
      </c>
    </row>
    <row r="38124" spans="1:6" x14ac:dyDescent="0.35">
      <c r="A38124">
        <v>104463</v>
      </c>
      <c r="B38124">
        <v>78320</v>
      </c>
      <c r="C38124">
        <v>3</v>
      </c>
      <c r="D38124">
        <v>6.3</v>
      </c>
      <c r="E38124">
        <v>1</v>
      </c>
      <c r="F38124" t="s">
        <v>814</v>
      </c>
    </row>
    <row r="38125" spans="1:6" x14ac:dyDescent="0.35">
      <c r="A38125">
        <v>104601</v>
      </c>
      <c r="B38125">
        <v>78376</v>
      </c>
      <c r="C38125">
        <v>3</v>
      </c>
      <c r="D38125">
        <v>6.3</v>
      </c>
      <c r="E38125">
        <v>1</v>
      </c>
      <c r="F38125" t="s">
        <v>814</v>
      </c>
    </row>
    <row r="38126" spans="1:6" x14ac:dyDescent="0.35">
      <c r="A38126">
        <v>106134</v>
      </c>
      <c r="B38126">
        <v>78994</v>
      </c>
      <c r="C38126">
        <v>3</v>
      </c>
      <c r="D38126">
        <v>6.3</v>
      </c>
      <c r="E38126">
        <v>1</v>
      </c>
      <c r="F38126" t="s">
        <v>814</v>
      </c>
    </row>
    <row r="38127" spans="1:6" x14ac:dyDescent="0.35">
      <c r="A38127">
        <v>106228</v>
      </c>
      <c r="B38127">
        <v>79026</v>
      </c>
      <c r="C38127">
        <v>3</v>
      </c>
      <c r="D38127">
        <v>6.3</v>
      </c>
      <c r="E38127">
        <v>1</v>
      </c>
      <c r="F38127" t="s">
        <v>814</v>
      </c>
    </row>
    <row r="38128" spans="1:6" x14ac:dyDescent="0.35">
      <c r="A38128">
        <v>106616</v>
      </c>
      <c r="B38128">
        <v>79179</v>
      </c>
      <c r="C38128">
        <v>3</v>
      </c>
      <c r="D38128">
        <v>6.3</v>
      </c>
      <c r="E38128">
        <v>1</v>
      </c>
      <c r="F38128" t="s">
        <v>814</v>
      </c>
    </row>
    <row r="38129" spans="1:6" x14ac:dyDescent="0.35">
      <c r="A38129">
        <v>106696</v>
      </c>
      <c r="B38129">
        <v>79207</v>
      </c>
      <c r="C38129">
        <v>3</v>
      </c>
      <c r="D38129">
        <v>6.3</v>
      </c>
      <c r="E38129">
        <v>1</v>
      </c>
      <c r="F38129" t="s">
        <v>814</v>
      </c>
    </row>
    <row r="38130" spans="1:6" x14ac:dyDescent="0.35">
      <c r="A38130">
        <v>108330</v>
      </c>
      <c r="B38130">
        <v>79872</v>
      </c>
      <c r="C38130">
        <v>3</v>
      </c>
      <c r="D38130">
        <v>6.3</v>
      </c>
      <c r="E38130">
        <v>1</v>
      </c>
      <c r="F38130" t="s">
        <v>814</v>
      </c>
    </row>
    <row r="38131" spans="1:6" x14ac:dyDescent="0.35">
      <c r="A38131">
        <v>108525</v>
      </c>
      <c r="B38131">
        <v>79946</v>
      </c>
      <c r="C38131">
        <v>3</v>
      </c>
      <c r="D38131">
        <v>6.3</v>
      </c>
      <c r="E38131">
        <v>1</v>
      </c>
      <c r="F38131" t="s">
        <v>814</v>
      </c>
    </row>
    <row r="38132" spans="1:6" x14ac:dyDescent="0.35">
      <c r="A38132">
        <v>108757</v>
      </c>
      <c r="B38132">
        <v>80035</v>
      </c>
      <c r="C38132">
        <v>3</v>
      </c>
      <c r="D38132">
        <v>6.3</v>
      </c>
      <c r="E38132">
        <v>1</v>
      </c>
      <c r="F38132" t="s">
        <v>814</v>
      </c>
    </row>
    <row r="38133" spans="1:6" x14ac:dyDescent="0.35">
      <c r="A38133">
        <v>109725</v>
      </c>
      <c r="B38133">
        <v>80427</v>
      </c>
      <c r="C38133">
        <v>3</v>
      </c>
      <c r="D38133">
        <v>6.3</v>
      </c>
      <c r="E38133">
        <v>1</v>
      </c>
      <c r="F38133" t="s">
        <v>814</v>
      </c>
    </row>
    <row r="38134" spans="1:6" x14ac:dyDescent="0.35">
      <c r="A38134">
        <v>110369</v>
      </c>
      <c r="B38134">
        <v>80686</v>
      </c>
      <c r="C38134">
        <v>3</v>
      </c>
      <c r="D38134">
        <v>6.3</v>
      </c>
      <c r="E38134">
        <v>1</v>
      </c>
      <c r="F38134" t="s">
        <v>814</v>
      </c>
    </row>
    <row r="38135" spans="1:6" x14ac:dyDescent="0.35">
      <c r="A38135">
        <v>110922</v>
      </c>
      <c r="B38135">
        <v>80904</v>
      </c>
      <c r="C38135">
        <v>3</v>
      </c>
      <c r="D38135">
        <v>6.3</v>
      </c>
      <c r="E38135">
        <v>1</v>
      </c>
      <c r="F38135" t="s">
        <v>814</v>
      </c>
    </row>
    <row r="38136" spans="1:6" x14ac:dyDescent="0.35">
      <c r="A38136">
        <v>112114</v>
      </c>
      <c r="B38136">
        <v>81375</v>
      </c>
      <c r="C38136">
        <v>3</v>
      </c>
      <c r="D38136">
        <v>6.3</v>
      </c>
      <c r="E38136">
        <v>1</v>
      </c>
      <c r="F38136" t="s">
        <v>814</v>
      </c>
    </row>
    <row r="38137" spans="1:6" x14ac:dyDescent="0.35">
      <c r="A38137">
        <v>112119</v>
      </c>
      <c r="B38137">
        <v>81377</v>
      </c>
      <c r="C38137">
        <v>3</v>
      </c>
      <c r="D38137">
        <v>6.3</v>
      </c>
      <c r="E38137">
        <v>1</v>
      </c>
      <c r="F38137" t="s">
        <v>814</v>
      </c>
    </row>
    <row r="38138" spans="1:6" x14ac:dyDescent="0.35">
      <c r="A38138">
        <v>1510</v>
      </c>
      <c r="B38138">
        <v>37173</v>
      </c>
      <c r="C38138">
        <v>3</v>
      </c>
      <c r="D38138">
        <v>7.2</v>
      </c>
      <c r="E38138">
        <v>1</v>
      </c>
      <c r="F38138" t="s">
        <v>814</v>
      </c>
    </row>
    <row r="38139" spans="1:6" x14ac:dyDescent="0.35">
      <c r="A38139">
        <v>2364</v>
      </c>
      <c r="B38139">
        <v>37503</v>
      </c>
      <c r="C38139">
        <v>3</v>
      </c>
      <c r="D38139">
        <v>7.2</v>
      </c>
      <c r="E38139">
        <v>1</v>
      </c>
      <c r="F38139" t="s">
        <v>814</v>
      </c>
    </row>
    <row r="38140" spans="1:6" x14ac:dyDescent="0.35">
      <c r="A38140">
        <v>2574</v>
      </c>
      <c r="B38140">
        <v>37585</v>
      </c>
      <c r="C38140">
        <v>3</v>
      </c>
      <c r="D38140">
        <v>7.2</v>
      </c>
      <c r="E38140">
        <v>1</v>
      </c>
      <c r="F38140" t="s">
        <v>814</v>
      </c>
    </row>
    <row r="38141" spans="1:6" x14ac:dyDescent="0.35">
      <c r="A38141">
        <v>2742</v>
      </c>
      <c r="B38141">
        <v>37657</v>
      </c>
      <c r="C38141">
        <v>3</v>
      </c>
      <c r="D38141">
        <v>7.2</v>
      </c>
      <c r="E38141">
        <v>1</v>
      </c>
      <c r="F38141" t="s">
        <v>814</v>
      </c>
    </row>
    <row r="38142" spans="1:6" x14ac:dyDescent="0.35">
      <c r="A38142">
        <v>2853</v>
      </c>
      <c r="B38142">
        <v>37701</v>
      </c>
      <c r="C38142">
        <v>3</v>
      </c>
      <c r="D38142">
        <v>7.2</v>
      </c>
      <c r="E38142">
        <v>1</v>
      </c>
      <c r="F38142" t="s">
        <v>814</v>
      </c>
    </row>
    <row r="38143" spans="1:6" x14ac:dyDescent="0.35">
      <c r="A38143">
        <v>3574</v>
      </c>
      <c r="B38143">
        <v>37986</v>
      </c>
      <c r="C38143">
        <v>3</v>
      </c>
      <c r="D38143">
        <v>7.2</v>
      </c>
      <c r="E38143">
        <v>1</v>
      </c>
      <c r="F38143" t="s">
        <v>814</v>
      </c>
    </row>
    <row r="38144" spans="1:6" x14ac:dyDescent="0.35">
      <c r="A38144">
        <v>4321</v>
      </c>
      <c r="B38144">
        <v>38288</v>
      </c>
      <c r="C38144">
        <v>3</v>
      </c>
      <c r="D38144">
        <v>7.2</v>
      </c>
      <c r="E38144">
        <v>1</v>
      </c>
      <c r="F38144" t="s">
        <v>814</v>
      </c>
    </row>
    <row r="38145" spans="1:6" x14ac:dyDescent="0.35">
      <c r="A38145">
        <v>4649</v>
      </c>
      <c r="B38145">
        <v>38424</v>
      </c>
      <c r="C38145">
        <v>3</v>
      </c>
      <c r="D38145">
        <v>7.2</v>
      </c>
      <c r="E38145">
        <v>1</v>
      </c>
      <c r="F38145" t="s">
        <v>814</v>
      </c>
    </row>
    <row r="38146" spans="1:6" x14ac:dyDescent="0.35">
      <c r="A38146">
        <v>4712</v>
      </c>
      <c r="B38146">
        <v>38448</v>
      </c>
      <c r="C38146">
        <v>3</v>
      </c>
      <c r="D38146">
        <v>7.2</v>
      </c>
      <c r="E38146">
        <v>1</v>
      </c>
      <c r="F38146" t="s">
        <v>814</v>
      </c>
    </row>
    <row r="38147" spans="1:6" x14ac:dyDescent="0.35">
      <c r="A38147">
        <v>5081</v>
      </c>
      <c r="B38147">
        <v>38594</v>
      </c>
      <c r="C38147">
        <v>3</v>
      </c>
      <c r="D38147">
        <v>7.2</v>
      </c>
      <c r="E38147">
        <v>1</v>
      </c>
      <c r="F38147" t="s">
        <v>814</v>
      </c>
    </row>
    <row r="38148" spans="1:6" x14ac:dyDescent="0.35">
      <c r="A38148">
        <v>5342</v>
      </c>
      <c r="B38148">
        <v>38701</v>
      </c>
      <c r="C38148">
        <v>3</v>
      </c>
      <c r="D38148">
        <v>7.2</v>
      </c>
      <c r="E38148">
        <v>1</v>
      </c>
      <c r="F38148" t="s">
        <v>814</v>
      </c>
    </row>
    <row r="38149" spans="1:6" x14ac:dyDescent="0.35">
      <c r="A38149">
        <v>5680</v>
      </c>
      <c r="B38149">
        <v>38841</v>
      </c>
      <c r="C38149">
        <v>3</v>
      </c>
      <c r="D38149">
        <v>7.2</v>
      </c>
      <c r="E38149">
        <v>1</v>
      </c>
      <c r="F38149" t="s">
        <v>814</v>
      </c>
    </row>
    <row r="38150" spans="1:6" x14ac:dyDescent="0.35">
      <c r="A38150">
        <v>5873</v>
      </c>
      <c r="B38150">
        <v>38915</v>
      </c>
      <c r="C38150">
        <v>3</v>
      </c>
      <c r="D38150">
        <v>7.2</v>
      </c>
      <c r="E38150">
        <v>1</v>
      </c>
      <c r="F38150" t="s">
        <v>814</v>
      </c>
    </row>
    <row r="38151" spans="1:6" x14ac:dyDescent="0.35">
      <c r="A38151">
        <v>7479</v>
      </c>
      <c r="B38151">
        <v>39563</v>
      </c>
      <c r="C38151">
        <v>3</v>
      </c>
      <c r="D38151">
        <v>7.2</v>
      </c>
      <c r="E38151">
        <v>1</v>
      </c>
      <c r="F38151" t="s">
        <v>814</v>
      </c>
    </row>
    <row r="38152" spans="1:6" x14ac:dyDescent="0.35">
      <c r="A38152">
        <v>8198</v>
      </c>
      <c r="B38152">
        <v>39849</v>
      </c>
      <c r="C38152">
        <v>3</v>
      </c>
      <c r="D38152">
        <v>7.2</v>
      </c>
      <c r="E38152">
        <v>1</v>
      </c>
      <c r="F38152" t="s">
        <v>814</v>
      </c>
    </row>
    <row r="38153" spans="1:6" x14ac:dyDescent="0.35">
      <c r="A38153">
        <v>8405</v>
      </c>
      <c r="B38153">
        <v>39927</v>
      </c>
      <c r="C38153">
        <v>3</v>
      </c>
      <c r="D38153">
        <v>7.2</v>
      </c>
      <c r="E38153">
        <v>1</v>
      </c>
      <c r="F38153" t="s">
        <v>814</v>
      </c>
    </row>
    <row r="38154" spans="1:6" x14ac:dyDescent="0.35">
      <c r="A38154">
        <v>8732</v>
      </c>
      <c r="B38154">
        <v>40057</v>
      </c>
      <c r="C38154">
        <v>3</v>
      </c>
      <c r="D38154">
        <v>7.2</v>
      </c>
      <c r="E38154">
        <v>1</v>
      </c>
      <c r="F38154" t="s">
        <v>814</v>
      </c>
    </row>
    <row r="38155" spans="1:6" x14ac:dyDescent="0.35">
      <c r="A38155">
        <v>9964</v>
      </c>
      <c r="B38155">
        <v>40544</v>
      </c>
      <c r="C38155">
        <v>3</v>
      </c>
      <c r="D38155">
        <v>7.2</v>
      </c>
      <c r="E38155">
        <v>1</v>
      </c>
      <c r="F38155" t="s">
        <v>814</v>
      </c>
    </row>
    <row r="38156" spans="1:6" x14ac:dyDescent="0.35">
      <c r="A38156">
        <v>10690</v>
      </c>
      <c r="B38156">
        <v>40822</v>
      </c>
      <c r="C38156">
        <v>3</v>
      </c>
      <c r="D38156">
        <v>7.2</v>
      </c>
      <c r="E38156">
        <v>1</v>
      </c>
      <c r="F38156" t="s">
        <v>814</v>
      </c>
    </row>
    <row r="38157" spans="1:6" x14ac:dyDescent="0.35">
      <c r="A38157">
        <v>10858</v>
      </c>
      <c r="B38157">
        <v>40890</v>
      </c>
      <c r="C38157">
        <v>3</v>
      </c>
      <c r="D38157">
        <v>7.2</v>
      </c>
      <c r="E38157">
        <v>1</v>
      </c>
      <c r="F38157" t="s">
        <v>814</v>
      </c>
    </row>
    <row r="38158" spans="1:6" x14ac:dyDescent="0.35">
      <c r="A38158">
        <v>11285</v>
      </c>
      <c r="B38158">
        <v>41063</v>
      </c>
      <c r="C38158">
        <v>3</v>
      </c>
      <c r="D38158">
        <v>7.2</v>
      </c>
      <c r="E38158">
        <v>1</v>
      </c>
      <c r="F38158" t="s">
        <v>814</v>
      </c>
    </row>
    <row r="38159" spans="1:6" x14ac:dyDescent="0.35">
      <c r="A38159">
        <v>11368</v>
      </c>
      <c r="B38159">
        <v>41099</v>
      </c>
      <c r="C38159">
        <v>3</v>
      </c>
      <c r="D38159">
        <v>7.2</v>
      </c>
      <c r="E38159">
        <v>1</v>
      </c>
      <c r="F38159" t="s">
        <v>814</v>
      </c>
    </row>
    <row r="38160" spans="1:6" x14ac:dyDescent="0.35">
      <c r="A38160">
        <v>11939</v>
      </c>
      <c r="B38160">
        <v>41331</v>
      </c>
      <c r="C38160">
        <v>3</v>
      </c>
      <c r="D38160">
        <v>7.2</v>
      </c>
      <c r="E38160">
        <v>1</v>
      </c>
      <c r="F38160" t="s">
        <v>814</v>
      </c>
    </row>
    <row r="38161" spans="1:6" x14ac:dyDescent="0.35">
      <c r="A38161">
        <v>13489</v>
      </c>
      <c r="B38161">
        <v>41950</v>
      </c>
      <c r="C38161">
        <v>3</v>
      </c>
      <c r="D38161">
        <v>7.2</v>
      </c>
      <c r="E38161">
        <v>1</v>
      </c>
      <c r="F38161" t="s">
        <v>814</v>
      </c>
    </row>
    <row r="38162" spans="1:6" x14ac:dyDescent="0.35">
      <c r="A38162">
        <v>13865</v>
      </c>
      <c r="B38162">
        <v>42096</v>
      </c>
      <c r="C38162">
        <v>3</v>
      </c>
      <c r="D38162">
        <v>7.2</v>
      </c>
      <c r="E38162">
        <v>1</v>
      </c>
      <c r="F38162" t="s">
        <v>814</v>
      </c>
    </row>
    <row r="38163" spans="1:6" x14ac:dyDescent="0.35">
      <c r="A38163">
        <v>14798</v>
      </c>
      <c r="B38163">
        <v>42469</v>
      </c>
      <c r="C38163">
        <v>3</v>
      </c>
      <c r="D38163">
        <v>7.2</v>
      </c>
      <c r="E38163">
        <v>1</v>
      </c>
      <c r="F38163" t="s">
        <v>814</v>
      </c>
    </row>
    <row r="38164" spans="1:6" x14ac:dyDescent="0.35">
      <c r="A38164">
        <v>16418</v>
      </c>
      <c r="B38164">
        <v>43112</v>
      </c>
      <c r="C38164">
        <v>3</v>
      </c>
      <c r="D38164">
        <v>7.2</v>
      </c>
      <c r="E38164">
        <v>1</v>
      </c>
      <c r="F38164" t="s">
        <v>814</v>
      </c>
    </row>
    <row r="38165" spans="1:6" x14ac:dyDescent="0.35">
      <c r="A38165">
        <v>16909</v>
      </c>
      <c r="B38165">
        <v>43313</v>
      </c>
      <c r="C38165">
        <v>3</v>
      </c>
      <c r="D38165">
        <v>7.2</v>
      </c>
      <c r="E38165">
        <v>1</v>
      </c>
      <c r="F38165" t="s">
        <v>814</v>
      </c>
    </row>
    <row r="38166" spans="1:6" x14ac:dyDescent="0.35">
      <c r="A38166">
        <v>17420</v>
      </c>
      <c r="B38166">
        <v>43519</v>
      </c>
      <c r="C38166">
        <v>3</v>
      </c>
      <c r="D38166">
        <v>7.2</v>
      </c>
      <c r="E38166">
        <v>1</v>
      </c>
      <c r="F38166" t="s">
        <v>814</v>
      </c>
    </row>
    <row r="38167" spans="1:6" x14ac:dyDescent="0.35">
      <c r="A38167">
        <v>17720</v>
      </c>
      <c r="B38167">
        <v>43640</v>
      </c>
      <c r="C38167">
        <v>3</v>
      </c>
      <c r="D38167">
        <v>7.2</v>
      </c>
      <c r="E38167">
        <v>1</v>
      </c>
      <c r="F38167" t="s">
        <v>814</v>
      </c>
    </row>
    <row r="38168" spans="1:6" x14ac:dyDescent="0.35">
      <c r="A38168">
        <v>17784</v>
      </c>
      <c r="B38168">
        <v>43663</v>
      </c>
      <c r="C38168">
        <v>3</v>
      </c>
      <c r="D38168">
        <v>7.2</v>
      </c>
      <c r="E38168">
        <v>1</v>
      </c>
      <c r="F38168" t="s">
        <v>814</v>
      </c>
    </row>
    <row r="38169" spans="1:6" x14ac:dyDescent="0.35">
      <c r="A38169">
        <v>18679</v>
      </c>
      <c r="B38169">
        <v>44017</v>
      </c>
      <c r="C38169">
        <v>3</v>
      </c>
      <c r="D38169">
        <v>7.2</v>
      </c>
      <c r="E38169">
        <v>1</v>
      </c>
      <c r="F38169" t="s">
        <v>814</v>
      </c>
    </row>
    <row r="38170" spans="1:6" x14ac:dyDescent="0.35">
      <c r="A38170">
        <v>19305</v>
      </c>
      <c r="B38170">
        <v>44290</v>
      </c>
      <c r="C38170">
        <v>3</v>
      </c>
      <c r="D38170">
        <v>7.2</v>
      </c>
      <c r="E38170">
        <v>1</v>
      </c>
      <c r="F38170" t="s">
        <v>814</v>
      </c>
    </row>
    <row r="38171" spans="1:6" x14ac:dyDescent="0.35">
      <c r="A38171">
        <v>19485</v>
      </c>
      <c r="B38171">
        <v>44361</v>
      </c>
      <c r="C38171">
        <v>3</v>
      </c>
      <c r="D38171">
        <v>7.2</v>
      </c>
      <c r="E38171">
        <v>1</v>
      </c>
      <c r="F38171" t="s">
        <v>814</v>
      </c>
    </row>
    <row r="38172" spans="1:6" x14ac:dyDescent="0.35">
      <c r="A38172">
        <v>19612</v>
      </c>
      <c r="B38172">
        <v>44414</v>
      </c>
      <c r="C38172">
        <v>3</v>
      </c>
      <c r="D38172">
        <v>7.2</v>
      </c>
      <c r="E38172">
        <v>1</v>
      </c>
      <c r="F38172" t="s">
        <v>814</v>
      </c>
    </row>
    <row r="38173" spans="1:6" x14ac:dyDescent="0.35">
      <c r="A38173">
        <v>20944</v>
      </c>
      <c r="B38173">
        <v>44957</v>
      </c>
      <c r="C38173">
        <v>3</v>
      </c>
      <c r="D38173">
        <v>7.2</v>
      </c>
      <c r="E38173">
        <v>1</v>
      </c>
      <c r="F38173" t="s">
        <v>814</v>
      </c>
    </row>
    <row r="38174" spans="1:6" x14ac:dyDescent="0.35">
      <c r="A38174">
        <v>21054</v>
      </c>
      <c r="B38174">
        <v>45000</v>
      </c>
      <c r="C38174">
        <v>3</v>
      </c>
      <c r="D38174">
        <v>7.2</v>
      </c>
      <c r="E38174">
        <v>1</v>
      </c>
      <c r="F38174" t="s">
        <v>814</v>
      </c>
    </row>
    <row r="38175" spans="1:6" x14ac:dyDescent="0.35">
      <c r="A38175">
        <v>21858</v>
      </c>
      <c r="B38175">
        <v>45315</v>
      </c>
      <c r="C38175">
        <v>3</v>
      </c>
      <c r="D38175">
        <v>7.2</v>
      </c>
      <c r="E38175">
        <v>1</v>
      </c>
      <c r="F38175" t="s">
        <v>814</v>
      </c>
    </row>
    <row r="38176" spans="1:6" x14ac:dyDescent="0.35">
      <c r="A38176">
        <v>22124</v>
      </c>
      <c r="B38176">
        <v>45425</v>
      </c>
      <c r="C38176">
        <v>3</v>
      </c>
      <c r="D38176">
        <v>7.2</v>
      </c>
      <c r="E38176">
        <v>1</v>
      </c>
      <c r="F38176" t="s">
        <v>814</v>
      </c>
    </row>
    <row r="38177" spans="1:6" x14ac:dyDescent="0.35">
      <c r="A38177">
        <v>22773</v>
      </c>
      <c r="B38177">
        <v>45674</v>
      </c>
      <c r="C38177">
        <v>3</v>
      </c>
      <c r="D38177">
        <v>7.2</v>
      </c>
      <c r="E38177">
        <v>1</v>
      </c>
      <c r="F38177" t="s">
        <v>814</v>
      </c>
    </row>
    <row r="38178" spans="1:6" x14ac:dyDescent="0.35">
      <c r="A38178">
        <v>23636</v>
      </c>
      <c r="B38178">
        <v>46010</v>
      </c>
      <c r="C38178">
        <v>3</v>
      </c>
      <c r="D38178">
        <v>7.2</v>
      </c>
      <c r="E38178">
        <v>1</v>
      </c>
      <c r="F38178" t="s">
        <v>814</v>
      </c>
    </row>
    <row r="38179" spans="1:6" x14ac:dyDescent="0.35">
      <c r="A38179">
        <v>24515</v>
      </c>
      <c r="B38179">
        <v>46363</v>
      </c>
      <c r="C38179">
        <v>3</v>
      </c>
      <c r="D38179">
        <v>7.2</v>
      </c>
      <c r="E38179">
        <v>1</v>
      </c>
      <c r="F38179" t="s">
        <v>814</v>
      </c>
    </row>
    <row r="38180" spans="1:6" x14ac:dyDescent="0.35">
      <c r="A38180">
        <v>24658</v>
      </c>
      <c r="B38180">
        <v>46419</v>
      </c>
      <c r="C38180">
        <v>3</v>
      </c>
      <c r="D38180">
        <v>7.2</v>
      </c>
      <c r="E38180">
        <v>1</v>
      </c>
      <c r="F38180" t="s">
        <v>814</v>
      </c>
    </row>
    <row r="38181" spans="1:6" x14ac:dyDescent="0.35">
      <c r="A38181">
        <v>26491</v>
      </c>
      <c r="B38181">
        <v>47160</v>
      </c>
      <c r="C38181">
        <v>3</v>
      </c>
      <c r="D38181">
        <v>7.2</v>
      </c>
      <c r="E38181">
        <v>1</v>
      </c>
      <c r="F38181" t="s">
        <v>814</v>
      </c>
    </row>
    <row r="38182" spans="1:6" x14ac:dyDescent="0.35">
      <c r="A38182">
        <v>26529</v>
      </c>
      <c r="B38182">
        <v>47174</v>
      </c>
      <c r="C38182">
        <v>3</v>
      </c>
      <c r="D38182">
        <v>7.2</v>
      </c>
      <c r="E38182">
        <v>1</v>
      </c>
      <c r="F38182" t="s">
        <v>814</v>
      </c>
    </row>
    <row r="38183" spans="1:6" x14ac:dyDescent="0.35">
      <c r="A38183">
        <v>26608</v>
      </c>
      <c r="B38183">
        <v>47203</v>
      </c>
      <c r="C38183">
        <v>3</v>
      </c>
      <c r="D38183">
        <v>7.2</v>
      </c>
      <c r="E38183">
        <v>1</v>
      </c>
      <c r="F38183" t="s">
        <v>814</v>
      </c>
    </row>
    <row r="38184" spans="1:6" x14ac:dyDescent="0.35">
      <c r="A38184">
        <v>27176</v>
      </c>
      <c r="B38184">
        <v>47432</v>
      </c>
      <c r="C38184">
        <v>3</v>
      </c>
      <c r="D38184">
        <v>7.2</v>
      </c>
      <c r="E38184">
        <v>1</v>
      </c>
      <c r="F38184" t="s">
        <v>814</v>
      </c>
    </row>
    <row r="38185" spans="1:6" x14ac:dyDescent="0.35">
      <c r="A38185">
        <v>27402</v>
      </c>
      <c r="B38185">
        <v>47523</v>
      </c>
      <c r="C38185">
        <v>3</v>
      </c>
      <c r="D38185">
        <v>7.2</v>
      </c>
      <c r="E38185">
        <v>1</v>
      </c>
      <c r="F38185" t="s">
        <v>814</v>
      </c>
    </row>
    <row r="38186" spans="1:6" x14ac:dyDescent="0.35">
      <c r="A38186">
        <v>29905</v>
      </c>
      <c r="B38186">
        <v>48521</v>
      </c>
      <c r="C38186">
        <v>3</v>
      </c>
      <c r="D38186">
        <v>7.2</v>
      </c>
      <c r="E38186">
        <v>1</v>
      </c>
      <c r="F38186" t="s">
        <v>814</v>
      </c>
    </row>
    <row r="38187" spans="1:6" x14ac:dyDescent="0.35">
      <c r="A38187">
        <v>30396</v>
      </c>
      <c r="B38187">
        <v>48721</v>
      </c>
      <c r="C38187">
        <v>3</v>
      </c>
      <c r="D38187">
        <v>7.2</v>
      </c>
      <c r="E38187">
        <v>1</v>
      </c>
      <c r="F38187" t="s">
        <v>814</v>
      </c>
    </row>
    <row r="38188" spans="1:6" x14ac:dyDescent="0.35">
      <c r="A38188">
        <v>30746</v>
      </c>
      <c r="B38188">
        <v>48858</v>
      </c>
      <c r="C38188">
        <v>3</v>
      </c>
      <c r="D38188">
        <v>7.2</v>
      </c>
      <c r="E38188">
        <v>1</v>
      </c>
      <c r="F38188" t="s">
        <v>814</v>
      </c>
    </row>
    <row r="38189" spans="1:6" x14ac:dyDescent="0.35">
      <c r="A38189">
        <v>30947</v>
      </c>
      <c r="B38189">
        <v>48936</v>
      </c>
      <c r="C38189">
        <v>3</v>
      </c>
      <c r="D38189">
        <v>7.2</v>
      </c>
      <c r="E38189">
        <v>1</v>
      </c>
      <c r="F38189" t="s">
        <v>814</v>
      </c>
    </row>
    <row r="38190" spans="1:6" x14ac:dyDescent="0.35">
      <c r="A38190">
        <v>31570</v>
      </c>
      <c r="B38190">
        <v>49187</v>
      </c>
      <c r="C38190">
        <v>3</v>
      </c>
      <c r="D38190">
        <v>7.2</v>
      </c>
      <c r="E38190">
        <v>1</v>
      </c>
      <c r="F38190" t="s">
        <v>814</v>
      </c>
    </row>
    <row r="38191" spans="1:6" x14ac:dyDescent="0.35">
      <c r="A38191">
        <v>32595</v>
      </c>
      <c r="B38191">
        <v>49604</v>
      </c>
      <c r="C38191">
        <v>3</v>
      </c>
      <c r="D38191">
        <v>7.2</v>
      </c>
      <c r="E38191">
        <v>1</v>
      </c>
      <c r="F38191" t="s">
        <v>814</v>
      </c>
    </row>
    <row r="38192" spans="1:6" x14ac:dyDescent="0.35">
      <c r="A38192">
        <v>33595</v>
      </c>
      <c r="B38192">
        <v>50009</v>
      </c>
      <c r="C38192">
        <v>3</v>
      </c>
      <c r="D38192">
        <v>7.2</v>
      </c>
      <c r="E38192">
        <v>1</v>
      </c>
      <c r="F38192" t="s">
        <v>814</v>
      </c>
    </row>
    <row r="38193" spans="1:6" x14ac:dyDescent="0.35">
      <c r="A38193">
        <v>33651</v>
      </c>
      <c r="B38193">
        <v>50032</v>
      </c>
      <c r="C38193">
        <v>3</v>
      </c>
      <c r="D38193">
        <v>7.2</v>
      </c>
      <c r="E38193">
        <v>1</v>
      </c>
      <c r="F38193" t="s">
        <v>814</v>
      </c>
    </row>
    <row r="38194" spans="1:6" x14ac:dyDescent="0.35">
      <c r="A38194">
        <v>34303</v>
      </c>
      <c r="B38194">
        <v>50285</v>
      </c>
      <c r="C38194">
        <v>3</v>
      </c>
      <c r="D38194">
        <v>7.2</v>
      </c>
      <c r="E38194">
        <v>1</v>
      </c>
      <c r="F38194" t="s">
        <v>814</v>
      </c>
    </row>
    <row r="38195" spans="1:6" x14ac:dyDescent="0.35">
      <c r="A38195">
        <v>34321</v>
      </c>
      <c r="B38195">
        <v>50292</v>
      </c>
      <c r="C38195">
        <v>3</v>
      </c>
      <c r="D38195">
        <v>7.2</v>
      </c>
      <c r="E38195">
        <v>1</v>
      </c>
      <c r="F38195" t="s">
        <v>814</v>
      </c>
    </row>
    <row r="38196" spans="1:6" x14ac:dyDescent="0.35">
      <c r="A38196">
        <v>34330</v>
      </c>
      <c r="B38196">
        <v>50295</v>
      </c>
      <c r="C38196">
        <v>3</v>
      </c>
      <c r="D38196">
        <v>7.2</v>
      </c>
      <c r="E38196">
        <v>1</v>
      </c>
      <c r="F38196" t="s">
        <v>814</v>
      </c>
    </row>
    <row r="38197" spans="1:6" x14ac:dyDescent="0.35">
      <c r="A38197">
        <v>35143</v>
      </c>
      <c r="B38197">
        <v>50625</v>
      </c>
      <c r="C38197">
        <v>3</v>
      </c>
      <c r="D38197">
        <v>7.2</v>
      </c>
      <c r="E38197">
        <v>1</v>
      </c>
      <c r="F38197" t="s">
        <v>814</v>
      </c>
    </row>
    <row r="38198" spans="1:6" x14ac:dyDescent="0.35">
      <c r="A38198">
        <v>35392</v>
      </c>
      <c r="B38198">
        <v>50719</v>
      </c>
      <c r="C38198">
        <v>3</v>
      </c>
      <c r="D38198">
        <v>7.2</v>
      </c>
      <c r="E38198">
        <v>1</v>
      </c>
      <c r="F38198" t="s">
        <v>814</v>
      </c>
    </row>
    <row r="38199" spans="1:6" x14ac:dyDescent="0.35">
      <c r="A38199">
        <v>35592</v>
      </c>
      <c r="B38199">
        <v>50800</v>
      </c>
      <c r="C38199">
        <v>3</v>
      </c>
      <c r="D38199">
        <v>7.2</v>
      </c>
      <c r="E38199">
        <v>1</v>
      </c>
      <c r="F38199" t="s">
        <v>814</v>
      </c>
    </row>
    <row r="38200" spans="1:6" x14ac:dyDescent="0.35">
      <c r="A38200">
        <v>35754</v>
      </c>
      <c r="B38200">
        <v>50872</v>
      </c>
      <c r="C38200">
        <v>3</v>
      </c>
      <c r="D38200">
        <v>7.2</v>
      </c>
      <c r="E38200">
        <v>1</v>
      </c>
      <c r="F38200" t="s">
        <v>814</v>
      </c>
    </row>
    <row r="38201" spans="1:6" x14ac:dyDescent="0.35">
      <c r="A38201">
        <v>35785</v>
      </c>
      <c r="B38201">
        <v>50882</v>
      </c>
      <c r="C38201">
        <v>3</v>
      </c>
      <c r="D38201">
        <v>7.2</v>
      </c>
      <c r="E38201">
        <v>1</v>
      </c>
      <c r="F38201" t="s">
        <v>814</v>
      </c>
    </row>
    <row r="38202" spans="1:6" x14ac:dyDescent="0.35">
      <c r="A38202">
        <v>37070</v>
      </c>
      <c r="B38202">
        <v>51402</v>
      </c>
      <c r="C38202">
        <v>3</v>
      </c>
      <c r="D38202">
        <v>7.2</v>
      </c>
      <c r="E38202">
        <v>1</v>
      </c>
      <c r="F38202" t="s">
        <v>814</v>
      </c>
    </row>
    <row r="38203" spans="1:6" x14ac:dyDescent="0.35">
      <c r="A38203">
        <v>37088</v>
      </c>
      <c r="B38203">
        <v>51408</v>
      </c>
      <c r="C38203">
        <v>3</v>
      </c>
      <c r="D38203">
        <v>7.2</v>
      </c>
      <c r="E38203">
        <v>1</v>
      </c>
      <c r="F38203" t="s">
        <v>814</v>
      </c>
    </row>
    <row r="38204" spans="1:6" x14ac:dyDescent="0.35">
      <c r="A38204">
        <v>37235</v>
      </c>
      <c r="B38204">
        <v>51468</v>
      </c>
      <c r="C38204">
        <v>3</v>
      </c>
      <c r="D38204">
        <v>7.2</v>
      </c>
      <c r="E38204">
        <v>1</v>
      </c>
      <c r="F38204" t="s">
        <v>814</v>
      </c>
    </row>
    <row r="38205" spans="1:6" x14ac:dyDescent="0.35">
      <c r="A38205">
        <v>38026</v>
      </c>
      <c r="B38205">
        <v>51774</v>
      </c>
      <c r="C38205">
        <v>3</v>
      </c>
      <c r="D38205">
        <v>7.2</v>
      </c>
      <c r="E38205">
        <v>1</v>
      </c>
      <c r="F38205" t="s">
        <v>814</v>
      </c>
    </row>
    <row r="38206" spans="1:6" x14ac:dyDescent="0.35">
      <c r="A38206">
        <v>38380</v>
      </c>
      <c r="B38206">
        <v>51916</v>
      </c>
      <c r="C38206">
        <v>3</v>
      </c>
      <c r="D38206">
        <v>7.2</v>
      </c>
      <c r="E38206">
        <v>1</v>
      </c>
      <c r="F38206" t="s">
        <v>814</v>
      </c>
    </row>
    <row r="38207" spans="1:6" x14ac:dyDescent="0.35">
      <c r="A38207">
        <v>38690</v>
      </c>
      <c r="B38207">
        <v>52039</v>
      </c>
      <c r="C38207">
        <v>3</v>
      </c>
      <c r="D38207">
        <v>7.2</v>
      </c>
      <c r="E38207">
        <v>1</v>
      </c>
      <c r="F38207" t="s">
        <v>814</v>
      </c>
    </row>
    <row r="38208" spans="1:6" x14ac:dyDescent="0.35">
      <c r="A38208">
        <v>38809</v>
      </c>
      <c r="B38208">
        <v>52084</v>
      </c>
      <c r="C38208">
        <v>3</v>
      </c>
      <c r="D38208">
        <v>7.2</v>
      </c>
      <c r="E38208">
        <v>1</v>
      </c>
      <c r="F38208" t="s">
        <v>814</v>
      </c>
    </row>
    <row r="38209" spans="1:6" x14ac:dyDescent="0.35">
      <c r="A38209">
        <v>38848</v>
      </c>
      <c r="B38209">
        <v>52100</v>
      </c>
      <c r="C38209">
        <v>3</v>
      </c>
      <c r="D38209">
        <v>7.2</v>
      </c>
      <c r="E38209">
        <v>1</v>
      </c>
      <c r="F38209" t="s">
        <v>814</v>
      </c>
    </row>
    <row r="38210" spans="1:6" x14ac:dyDescent="0.35">
      <c r="A38210">
        <v>39617</v>
      </c>
      <c r="B38210">
        <v>52412</v>
      </c>
      <c r="C38210">
        <v>3</v>
      </c>
      <c r="D38210">
        <v>7.2</v>
      </c>
      <c r="E38210">
        <v>1</v>
      </c>
      <c r="F38210" t="s">
        <v>814</v>
      </c>
    </row>
    <row r="38211" spans="1:6" x14ac:dyDescent="0.35">
      <c r="A38211">
        <v>39962</v>
      </c>
      <c r="B38211">
        <v>52553</v>
      </c>
      <c r="C38211">
        <v>3</v>
      </c>
      <c r="D38211">
        <v>7.2</v>
      </c>
      <c r="E38211">
        <v>1</v>
      </c>
      <c r="F38211" t="s">
        <v>814</v>
      </c>
    </row>
    <row r="38212" spans="1:6" x14ac:dyDescent="0.35">
      <c r="A38212">
        <v>40609</v>
      </c>
      <c r="B38212">
        <v>52814</v>
      </c>
      <c r="C38212">
        <v>3</v>
      </c>
      <c r="D38212">
        <v>7.2</v>
      </c>
      <c r="E38212">
        <v>1</v>
      </c>
      <c r="F38212" t="s">
        <v>814</v>
      </c>
    </row>
    <row r="38213" spans="1:6" x14ac:dyDescent="0.35">
      <c r="A38213">
        <v>40652</v>
      </c>
      <c r="B38213">
        <v>52832</v>
      </c>
      <c r="C38213">
        <v>3</v>
      </c>
      <c r="D38213">
        <v>7.2</v>
      </c>
      <c r="E38213">
        <v>1</v>
      </c>
      <c r="F38213" t="s">
        <v>814</v>
      </c>
    </row>
    <row r="38214" spans="1:6" x14ac:dyDescent="0.35">
      <c r="A38214">
        <v>40797</v>
      </c>
      <c r="B38214">
        <v>52894</v>
      </c>
      <c r="C38214">
        <v>3</v>
      </c>
      <c r="D38214">
        <v>7.2</v>
      </c>
      <c r="E38214">
        <v>1</v>
      </c>
      <c r="F38214" t="s">
        <v>814</v>
      </c>
    </row>
    <row r="38215" spans="1:6" x14ac:dyDescent="0.35">
      <c r="A38215">
        <v>41633</v>
      </c>
      <c r="B38215">
        <v>53218</v>
      </c>
      <c r="C38215">
        <v>3</v>
      </c>
      <c r="D38215">
        <v>7.2</v>
      </c>
      <c r="E38215">
        <v>1</v>
      </c>
      <c r="F38215" t="s">
        <v>814</v>
      </c>
    </row>
    <row r="38216" spans="1:6" x14ac:dyDescent="0.35">
      <c r="A38216">
        <v>42189</v>
      </c>
      <c r="B38216">
        <v>53449</v>
      </c>
      <c r="C38216">
        <v>3</v>
      </c>
      <c r="D38216">
        <v>7.2</v>
      </c>
      <c r="E38216">
        <v>1</v>
      </c>
      <c r="F38216" t="s">
        <v>814</v>
      </c>
    </row>
    <row r="38217" spans="1:6" x14ac:dyDescent="0.35">
      <c r="A38217">
        <v>42453</v>
      </c>
      <c r="B38217">
        <v>53552</v>
      </c>
      <c r="C38217">
        <v>3</v>
      </c>
      <c r="D38217">
        <v>7.2</v>
      </c>
      <c r="E38217">
        <v>1</v>
      </c>
      <c r="F38217" t="s">
        <v>814</v>
      </c>
    </row>
    <row r="38218" spans="1:6" x14ac:dyDescent="0.35">
      <c r="A38218">
        <v>42929</v>
      </c>
      <c r="B38218">
        <v>53743</v>
      </c>
      <c r="C38218">
        <v>3</v>
      </c>
      <c r="D38218">
        <v>7.2</v>
      </c>
      <c r="E38218">
        <v>1</v>
      </c>
      <c r="F38218" t="s">
        <v>814</v>
      </c>
    </row>
    <row r="38219" spans="1:6" x14ac:dyDescent="0.35">
      <c r="A38219">
        <v>43007</v>
      </c>
      <c r="B38219">
        <v>53775</v>
      </c>
      <c r="C38219">
        <v>3</v>
      </c>
      <c r="D38219">
        <v>7.2</v>
      </c>
      <c r="E38219">
        <v>1</v>
      </c>
      <c r="F38219" t="s">
        <v>814</v>
      </c>
    </row>
    <row r="38220" spans="1:6" x14ac:dyDescent="0.35">
      <c r="A38220">
        <v>43918</v>
      </c>
      <c r="B38220">
        <v>54137</v>
      </c>
      <c r="C38220">
        <v>3</v>
      </c>
      <c r="D38220">
        <v>7.2</v>
      </c>
      <c r="E38220">
        <v>1</v>
      </c>
      <c r="F38220" t="s">
        <v>814</v>
      </c>
    </row>
    <row r="38221" spans="1:6" x14ac:dyDescent="0.35">
      <c r="A38221">
        <v>44090</v>
      </c>
      <c r="B38221">
        <v>54211</v>
      </c>
      <c r="C38221">
        <v>3</v>
      </c>
      <c r="D38221">
        <v>7.2</v>
      </c>
      <c r="E38221">
        <v>1</v>
      </c>
      <c r="F38221" t="s">
        <v>814</v>
      </c>
    </row>
    <row r="38222" spans="1:6" x14ac:dyDescent="0.35">
      <c r="A38222">
        <v>44172</v>
      </c>
      <c r="B38222">
        <v>54242</v>
      </c>
      <c r="C38222">
        <v>3</v>
      </c>
      <c r="D38222">
        <v>7.2</v>
      </c>
      <c r="E38222">
        <v>1</v>
      </c>
      <c r="F38222" t="s">
        <v>814</v>
      </c>
    </row>
    <row r="38223" spans="1:6" x14ac:dyDescent="0.35">
      <c r="A38223">
        <v>44864</v>
      </c>
      <c r="B38223">
        <v>54523</v>
      </c>
      <c r="C38223">
        <v>3</v>
      </c>
      <c r="D38223">
        <v>7.2</v>
      </c>
      <c r="E38223">
        <v>1</v>
      </c>
      <c r="F38223" t="s">
        <v>814</v>
      </c>
    </row>
    <row r="38224" spans="1:6" x14ac:dyDescent="0.35">
      <c r="A38224">
        <v>45091</v>
      </c>
      <c r="B38224">
        <v>54607</v>
      </c>
      <c r="C38224">
        <v>3</v>
      </c>
      <c r="D38224">
        <v>7.2</v>
      </c>
      <c r="E38224">
        <v>1</v>
      </c>
      <c r="F38224" t="s">
        <v>814</v>
      </c>
    </row>
    <row r="38225" spans="1:6" x14ac:dyDescent="0.35">
      <c r="A38225">
        <v>45641</v>
      </c>
      <c r="B38225">
        <v>54827</v>
      </c>
      <c r="C38225">
        <v>3</v>
      </c>
      <c r="D38225">
        <v>7.2</v>
      </c>
      <c r="E38225">
        <v>1</v>
      </c>
      <c r="F38225" t="s">
        <v>814</v>
      </c>
    </row>
    <row r="38226" spans="1:6" x14ac:dyDescent="0.35">
      <c r="A38226">
        <v>45679</v>
      </c>
      <c r="B38226">
        <v>54845</v>
      </c>
      <c r="C38226">
        <v>3</v>
      </c>
      <c r="D38226">
        <v>7.2</v>
      </c>
      <c r="E38226">
        <v>1</v>
      </c>
      <c r="F38226" t="s">
        <v>814</v>
      </c>
    </row>
    <row r="38227" spans="1:6" x14ac:dyDescent="0.35">
      <c r="A38227">
        <v>46593</v>
      </c>
      <c r="B38227">
        <v>55204</v>
      </c>
      <c r="C38227">
        <v>3</v>
      </c>
      <c r="D38227">
        <v>7.2</v>
      </c>
      <c r="E38227">
        <v>1</v>
      </c>
      <c r="F38227" t="s">
        <v>814</v>
      </c>
    </row>
    <row r="38228" spans="1:6" x14ac:dyDescent="0.35">
      <c r="A38228">
        <v>46700</v>
      </c>
      <c r="B38228">
        <v>55248</v>
      </c>
      <c r="C38228">
        <v>3</v>
      </c>
      <c r="D38228">
        <v>7.2</v>
      </c>
      <c r="E38228">
        <v>1</v>
      </c>
      <c r="F38228" t="s">
        <v>814</v>
      </c>
    </row>
    <row r="38229" spans="1:6" x14ac:dyDescent="0.35">
      <c r="A38229">
        <v>47307</v>
      </c>
      <c r="B38229">
        <v>55483</v>
      </c>
      <c r="C38229">
        <v>3</v>
      </c>
      <c r="D38229">
        <v>7.2</v>
      </c>
      <c r="E38229">
        <v>1</v>
      </c>
      <c r="F38229" t="s">
        <v>814</v>
      </c>
    </row>
    <row r="38230" spans="1:6" x14ac:dyDescent="0.35">
      <c r="A38230">
        <v>47447</v>
      </c>
      <c r="B38230">
        <v>55537</v>
      </c>
      <c r="C38230">
        <v>3</v>
      </c>
      <c r="D38230">
        <v>7.2</v>
      </c>
      <c r="E38230">
        <v>1</v>
      </c>
      <c r="F38230" t="s">
        <v>814</v>
      </c>
    </row>
    <row r="38231" spans="1:6" x14ac:dyDescent="0.35">
      <c r="A38231">
        <v>47804</v>
      </c>
      <c r="B38231">
        <v>55678</v>
      </c>
      <c r="C38231">
        <v>3</v>
      </c>
      <c r="D38231">
        <v>7.2</v>
      </c>
      <c r="E38231">
        <v>1</v>
      </c>
      <c r="F38231" t="s">
        <v>814</v>
      </c>
    </row>
    <row r="38232" spans="1:6" x14ac:dyDescent="0.35">
      <c r="A38232">
        <v>48194</v>
      </c>
      <c r="B38232">
        <v>55838</v>
      </c>
      <c r="C38232">
        <v>3</v>
      </c>
      <c r="D38232">
        <v>7.2</v>
      </c>
      <c r="E38232">
        <v>1</v>
      </c>
      <c r="F38232" t="s">
        <v>814</v>
      </c>
    </row>
    <row r="38233" spans="1:6" x14ac:dyDescent="0.35">
      <c r="A38233">
        <v>50740</v>
      </c>
      <c r="B38233">
        <v>56854</v>
      </c>
      <c r="C38233">
        <v>3</v>
      </c>
      <c r="D38233">
        <v>7.2</v>
      </c>
      <c r="E38233">
        <v>1</v>
      </c>
      <c r="F38233" t="s">
        <v>814</v>
      </c>
    </row>
    <row r="38234" spans="1:6" x14ac:dyDescent="0.35">
      <c r="A38234">
        <v>51173</v>
      </c>
      <c r="B38234">
        <v>57024</v>
      </c>
      <c r="C38234">
        <v>3</v>
      </c>
      <c r="D38234">
        <v>7.2</v>
      </c>
      <c r="E38234">
        <v>1</v>
      </c>
      <c r="F38234" t="s">
        <v>814</v>
      </c>
    </row>
    <row r="38235" spans="1:6" x14ac:dyDescent="0.35">
      <c r="A38235">
        <v>51766</v>
      </c>
      <c r="B38235">
        <v>57265</v>
      </c>
      <c r="C38235">
        <v>3</v>
      </c>
      <c r="D38235">
        <v>7.2</v>
      </c>
      <c r="E38235">
        <v>1</v>
      </c>
      <c r="F38235" t="s">
        <v>814</v>
      </c>
    </row>
    <row r="38236" spans="1:6" x14ac:dyDescent="0.35">
      <c r="A38236">
        <v>53027</v>
      </c>
      <c r="B38236">
        <v>57786</v>
      </c>
      <c r="C38236">
        <v>3</v>
      </c>
      <c r="D38236">
        <v>7.2</v>
      </c>
      <c r="E38236">
        <v>1</v>
      </c>
      <c r="F38236" t="s">
        <v>814</v>
      </c>
    </row>
    <row r="38237" spans="1:6" x14ac:dyDescent="0.35">
      <c r="A38237">
        <v>53316</v>
      </c>
      <c r="B38237">
        <v>57902</v>
      </c>
      <c r="C38237">
        <v>3</v>
      </c>
      <c r="D38237">
        <v>7.2</v>
      </c>
      <c r="E38237">
        <v>1</v>
      </c>
      <c r="F38237" t="s">
        <v>814</v>
      </c>
    </row>
    <row r="38238" spans="1:6" x14ac:dyDescent="0.35">
      <c r="A38238">
        <v>54167</v>
      </c>
      <c r="B38238">
        <v>58239</v>
      </c>
      <c r="C38238">
        <v>3</v>
      </c>
      <c r="D38238">
        <v>7.2</v>
      </c>
      <c r="E38238">
        <v>1</v>
      </c>
      <c r="F38238" t="s">
        <v>814</v>
      </c>
    </row>
    <row r="38239" spans="1:6" x14ac:dyDescent="0.35">
      <c r="A38239">
        <v>54236</v>
      </c>
      <c r="B38239">
        <v>58269</v>
      </c>
      <c r="C38239">
        <v>3</v>
      </c>
      <c r="D38239">
        <v>7.2</v>
      </c>
      <c r="E38239">
        <v>1</v>
      </c>
      <c r="F38239" t="s">
        <v>814</v>
      </c>
    </row>
    <row r="38240" spans="1:6" x14ac:dyDescent="0.35">
      <c r="A38240">
        <v>54808</v>
      </c>
      <c r="B38240">
        <v>58496</v>
      </c>
      <c r="C38240">
        <v>3</v>
      </c>
      <c r="D38240">
        <v>7.2</v>
      </c>
      <c r="E38240">
        <v>1</v>
      </c>
      <c r="F38240" t="s">
        <v>814</v>
      </c>
    </row>
    <row r="38241" spans="1:6" x14ac:dyDescent="0.35">
      <c r="A38241">
        <v>55299</v>
      </c>
      <c r="B38241">
        <v>58703</v>
      </c>
      <c r="C38241">
        <v>3</v>
      </c>
      <c r="D38241">
        <v>7.2</v>
      </c>
      <c r="E38241">
        <v>1</v>
      </c>
      <c r="F38241" t="s">
        <v>814</v>
      </c>
    </row>
    <row r="38242" spans="1:6" x14ac:dyDescent="0.35">
      <c r="A38242">
        <v>55408</v>
      </c>
      <c r="B38242">
        <v>58741</v>
      </c>
      <c r="C38242">
        <v>3</v>
      </c>
      <c r="D38242">
        <v>7.2</v>
      </c>
      <c r="E38242">
        <v>1</v>
      </c>
      <c r="F38242" t="s">
        <v>814</v>
      </c>
    </row>
    <row r="38243" spans="1:6" x14ac:dyDescent="0.35">
      <c r="A38243">
        <v>55567</v>
      </c>
      <c r="B38243">
        <v>58800</v>
      </c>
      <c r="C38243">
        <v>3</v>
      </c>
      <c r="D38243">
        <v>7.2</v>
      </c>
      <c r="E38243">
        <v>1</v>
      </c>
      <c r="F38243" t="s">
        <v>814</v>
      </c>
    </row>
    <row r="38244" spans="1:6" x14ac:dyDescent="0.35">
      <c r="A38244">
        <v>56316</v>
      </c>
      <c r="B38244">
        <v>59103</v>
      </c>
      <c r="C38244">
        <v>3</v>
      </c>
      <c r="D38244">
        <v>7.2</v>
      </c>
      <c r="E38244">
        <v>1</v>
      </c>
      <c r="F38244" t="s">
        <v>814</v>
      </c>
    </row>
    <row r="38245" spans="1:6" x14ac:dyDescent="0.35">
      <c r="A38245">
        <v>56324</v>
      </c>
      <c r="B38245">
        <v>59105</v>
      </c>
      <c r="C38245">
        <v>3</v>
      </c>
      <c r="D38245">
        <v>7.2</v>
      </c>
      <c r="E38245">
        <v>1</v>
      </c>
      <c r="F38245" t="s">
        <v>814</v>
      </c>
    </row>
    <row r="38246" spans="1:6" x14ac:dyDescent="0.35">
      <c r="A38246">
        <v>56975</v>
      </c>
      <c r="B38246">
        <v>59372</v>
      </c>
      <c r="C38246">
        <v>3</v>
      </c>
      <c r="D38246">
        <v>7.2</v>
      </c>
      <c r="E38246">
        <v>1</v>
      </c>
      <c r="F38246" t="s">
        <v>814</v>
      </c>
    </row>
    <row r="38247" spans="1:6" x14ac:dyDescent="0.35">
      <c r="A38247">
        <v>57392</v>
      </c>
      <c r="B38247">
        <v>59547</v>
      </c>
      <c r="C38247">
        <v>3</v>
      </c>
      <c r="D38247">
        <v>7.2</v>
      </c>
      <c r="E38247">
        <v>1</v>
      </c>
      <c r="F38247" t="s">
        <v>814</v>
      </c>
    </row>
    <row r="38248" spans="1:6" x14ac:dyDescent="0.35">
      <c r="A38248">
        <v>57662</v>
      </c>
      <c r="B38248">
        <v>59649</v>
      </c>
      <c r="C38248">
        <v>3</v>
      </c>
      <c r="D38248">
        <v>7.2</v>
      </c>
      <c r="E38248">
        <v>1</v>
      </c>
      <c r="F38248" t="s">
        <v>814</v>
      </c>
    </row>
    <row r="38249" spans="1:6" x14ac:dyDescent="0.35">
      <c r="A38249">
        <v>58041</v>
      </c>
      <c r="B38249">
        <v>59804</v>
      </c>
      <c r="C38249">
        <v>3</v>
      </c>
      <c r="D38249">
        <v>7.2</v>
      </c>
      <c r="E38249">
        <v>1</v>
      </c>
      <c r="F38249" t="s">
        <v>814</v>
      </c>
    </row>
    <row r="38250" spans="1:6" x14ac:dyDescent="0.35">
      <c r="A38250">
        <v>58195</v>
      </c>
      <c r="B38250">
        <v>59863</v>
      </c>
      <c r="C38250">
        <v>3</v>
      </c>
      <c r="D38250">
        <v>7.2</v>
      </c>
      <c r="E38250">
        <v>1</v>
      </c>
      <c r="F38250" t="s">
        <v>814</v>
      </c>
    </row>
    <row r="38251" spans="1:6" x14ac:dyDescent="0.35">
      <c r="A38251">
        <v>59933</v>
      </c>
      <c r="B38251">
        <v>60561</v>
      </c>
      <c r="C38251">
        <v>3</v>
      </c>
      <c r="D38251">
        <v>7.2</v>
      </c>
      <c r="E38251">
        <v>1</v>
      </c>
      <c r="F38251" t="s">
        <v>814</v>
      </c>
    </row>
    <row r="38252" spans="1:6" x14ac:dyDescent="0.35">
      <c r="A38252">
        <v>59949</v>
      </c>
      <c r="B38252">
        <v>60568</v>
      </c>
      <c r="C38252">
        <v>3</v>
      </c>
      <c r="D38252">
        <v>7.2</v>
      </c>
      <c r="E38252">
        <v>1</v>
      </c>
      <c r="F38252" t="s">
        <v>814</v>
      </c>
    </row>
    <row r="38253" spans="1:6" x14ac:dyDescent="0.35">
      <c r="A38253">
        <v>60480</v>
      </c>
      <c r="B38253">
        <v>60785</v>
      </c>
      <c r="C38253">
        <v>3</v>
      </c>
      <c r="D38253">
        <v>7.2</v>
      </c>
      <c r="E38253">
        <v>1</v>
      </c>
      <c r="F38253" t="s">
        <v>814</v>
      </c>
    </row>
    <row r="38254" spans="1:6" x14ac:dyDescent="0.35">
      <c r="A38254">
        <v>61227</v>
      </c>
      <c r="B38254">
        <v>61089</v>
      </c>
      <c r="C38254">
        <v>3</v>
      </c>
      <c r="D38254">
        <v>7.2</v>
      </c>
      <c r="E38254">
        <v>1</v>
      </c>
      <c r="F38254" t="s">
        <v>814</v>
      </c>
    </row>
    <row r="38255" spans="1:6" x14ac:dyDescent="0.35">
      <c r="A38255">
        <v>62451</v>
      </c>
      <c r="B38255">
        <v>61581</v>
      </c>
      <c r="C38255">
        <v>3</v>
      </c>
      <c r="D38255">
        <v>7.2</v>
      </c>
      <c r="E38255">
        <v>1</v>
      </c>
      <c r="F38255" t="s">
        <v>814</v>
      </c>
    </row>
    <row r="38256" spans="1:6" x14ac:dyDescent="0.35">
      <c r="A38256">
        <v>62836</v>
      </c>
      <c r="B38256">
        <v>61734</v>
      </c>
      <c r="C38256">
        <v>3</v>
      </c>
      <c r="D38256">
        <v>7.2</v>
      </c>
      <c r="E38256">
        <v>1</v>
      </c>
      <c r="F38256" t="s">
        <v>814</v>
      </c>
    </row>
    <row r="38257" spans="1:6" x14ac:dyDescent="0.35">
      <c r="A38257">
        <v>63379</v>
      </c>
      <c r="B38257">
        <v>61964</v>
      </c>
      <c r="C38257">
        <v>3</v>
      </c>
      <c r="D38257">
        <v>7.2</v>
      </c>
      <c r="E38257">
        <v>1</v>
      </c>
      <c r="F38257" t="s">
        <v>814</v>
      </c>
    </row>
    <row r="38258" spans="1:6" x14ac:dyDescent="0.35">
      <c r="A38258">
        <v>63749</v>
      </c>
      <c r="B38258">
        <v>62115</v>
      </c>
      <c r="C38258">
        <v>3</v>
      </c>
      <c r="D38258">
        <v>7.2</v>
      </c>
      <c r="E38258">
        <v>1</v>
      </c>
      <c r="F38258" t="s">
        <v>814</v>
      </c>
    </row>
    <row r="38259" spans="1:6" x14ac:dyDescent="0.35">
      <c r="A38259">
        <v>63849</v>
      </c>
      <c r="B38259">
        <v>62164</v>
      </c>
      <c r="C38259">
        <v>3</v>
      </c>
      <c r="D38259">
        <v>7.2</v>
      </c>
      <c r="E38259">
        <v>1</v>
      </c>
      <c r="F38259" t="s">
        <v>814</v>
      </c>
    </row>
    <row r="38260" spans="1:6" x14ac:dyDescent="0.35">
      <c r="A38260">
        <v>64215</v>
      </c>
      <c r="B38260">
        <v>62309</v>
      </c>
      <c r="C38260">
        <v>3</v>
      </c>
      <c r="D38260">
        <v>7.2</v>
      </c>
      <c r="E38260">
        <v>1</v>
      </c>
      <c r="F38260" t="s">
        <v>814</v>
      </c>
    </row>
    <row r="38261" spans="1:6" x14ac:dyDescent="0.35">
      <c r="A38261">
        <v>64761</v>
      </c>
      <c r="B38261">
        <v>62529</v>
      </c>
      <c r="C38261">
        <v>3</v>
      </c>
      <c r="D38261">
        <v>7.2</v>
      </c>
      <c r="E38261">
        <v>1</v>
      </c>
      <c r="F38261" t="s">
        <v>814</v>
      </c>
    </row>
    <row r="38262" spans="1:6" x14ac:dyDescent="0.35">
      <c r="A38262">
        <v>66238</v>
      </c>
      <c r="B38262">
        <v>63117</v>
      </c>
      <c r="C38262">
        <v>3</v>
      </c>
      <c r="D38262">
        <v>7.2</v>
      </c>
      <c r="E38262">
        <v>1</v>
      </c>
      <c r="F38262" t="s">
        <v>814</v>
      </c>
    </row>
    <row r="38263" spans="1:6" x14ac:dyDescent="0.35">
      <c r="A38263">
        <v>66669</v>
      </c>
      <c r="B38263">
        <v>63293</v>
      </c>
      <c r="C38263">
        <v>3</v>
      </c>
      <c r="D38263">
        <v>7.2</v>
      </c>
      <c r="E38263">
        <v>1</v>
      </c>
      <c r="F38263" t="s">
        <v>814</v>
      </c>
    </row>
    <row r="38264" spans="1:6" x14ac:dyDescent="0.35">
      <c r="A38264">
        <v>67210</v>
      </c>
      <c r="B38264">
        <v>63506</v>
      </c>
      <c r="C38264">
        <v>3</v>
      </c>
      <c r="D38264">
        <v>7.2</v>
      </c>
      <c r="E38264">
        <v>1</v>
      </c>
      <c r="F38264" t="s">
        <v>814</v>
      </c>
    </row>
    <row r="38265" spans="1:6" x14ac:dyDescent="0.35">
      <c r="A38265">
        <v>68221</v>
      </c>
      <c r="B38265">
        <v>63902</v>
      </c>
      <c r="C38265">
        <v>3</v>
      </c>
      <c r="D38265">
        <v>7.2</v>
      </c>
      <c r="E38265">
        <v>1</v>
      </c>
      <c r="F38265" t="s">
        <v>814</v>
      </c>
    </row>
    <row r="38266" spans="1:6" x14ac:dyDescent="0.35">
      <c r="A38266">
        <v>68380</v>
      </c>
      <c r="B38266">
        <v>63966</v>
      </c>
      <c r="C38266">
        <v>3</v>
      </c>
      <c r="D38266">
        <v>7.2</v>
      </c>
      <c r="E38266">
        <v>1</v>
      </c>
      <c r="F38266" t="s">
        <v>814</v>
      </c>
    </row>
    <row r="38267" spans="1:6" x14ac:dyDescent="0.35">
      <c r="A38267">
        <v>68712</v>
      </c>
      <c r="B38267">
        <v>64095</v>
      </c>
      <c r="C38267">
        <v>3</v>
      </c>
      <c r="D38267">
        <v>7.2</v>
      </c>
      <c r="E38267">
        <v>1</v>
      </c>
      <c r="F38267" t="s">
        <v>814</v>
      </c>
    </row>
    <row r="38268" spans="1:6" x14ac:dyDescent="0.35">
      <c r="A38268">
        <v>69461</v>
      </c>
      <c r="B38268">
        <v>64401</v>
      </c>
      <c r="C38268">
        <v>3</v>
      </c>
      <c r="D38268">
        <v>7.2</v>
      </c>
      <c r="E38268">
        <v>1</v>
      </c>
      <c r="F38268" t="s">
        <v>814</v>
      </c>
    </row>
    <row r="38269" spans="1:6" x14ac:dyDescent="0.35">
      <c r="A38269">
        <v>69595</v>
      </c>
      <c r="B38269">
        <v>64453</v>
      </c>
      <c r="C38269">
        <v>3</v>
      </c>
      <c r="D38269">
        <v>7.2</v>
      </c>
      <c r="E38269">
        <v>1</v>
      </c>
      <c r="F38269" t="s">
        <v>814</v>
      </c>
    </row>
    <row r="38270" spans="1:6" x14ac:dyDescent="0.35">
      <c r="A38270">
        <v>71364</v>
      </c>
      <c r="B38270">
        <v>65154</v>
      </c>
      <c r="C38270">
        <v>3</v>
      </c>
      <c r="D38270">
        <v>7.2</v>
      </c>
      <c r="E38270">
        <v>1</v>
      </c>
      <c r="F38270" t="s">
        <v>814</v>
      </c>
    </row>
    <row r="38271" spans="1:6" x14ac:dyDescent="0.35">
      <c r="A38271">
        <v>71392</v>
      </c>
      <c r="B38271">
        <v>65167</v>
      </c>
      <c r="C38271">
        <v>3</v>
      </c>
      <c r="D38271">
        <v>7.2</v>
      </c>
      <c r="E38271">
        <v>1</v>
      </c>
      <c r="F38271" t="s">
        <v>814</v>
      </c>
    </row>
    <row r="38272" spans="1:6" x14ac:dyDescent="0.35">
      <c r="A38272">
        <v>71495</v>
      </c>
      <c r="B38272">
        <v>65208</v>
      </c>
      <c r="C38272">
        <v>3</v>
      </c>
      <c r="D38272">
        <v>7.2</v>
      </c>
      <c r="E38272">
        <v>1</v>
      </c>
      <c r="F38272" t="s">
        <v>814</v>
      </c>
    </row>
    <row r="38273" spans="1:6" x14ac:dyDescent="0.35">
      <c r="A38273">
        <v>71754</v>
      </c>
      <c r="B38273">
        <v>65304</v>
      </c>
      <c r="C38273">
        <v>3</v>
      </c>
      <c r="D38273">
        <v>7.2</v>
      </c>
      <c r="E38273">
        <v>1</v>
      </c>
      <c r="F38273" t="s">
        <v>814</v>
      </c>
    </row>
    <row r="38274" spans="1:6" x14ac:dyDescent="0.35">
      <c r="A38274">
        <v>72747</v>
      </c>
      <c r="B38274">
        <v>65707</v>
      </c>
      <c r="C38274">
        <v>3</v>
      </c>
      <c r="D38274">
        <v>7.2</v>
      </c>
      <c r="E38274">
        <v>1</v>
      </c>
      <c r="F38274" t="s">
        <v>814</v>
      </c>
    </row>
    <row r="38275" spans="1:6" x14ac:dyDescent="0.35">
      <c r="A38275">
        <v>72819</v>
      </c>
      <c r="B38275">
        <v>65738</v>
      </c>
      <c r="C38275">
        <v>3</v>
      </c>
      <c r="D38275">
        <v>7.2</v>
      </c>
      <c r="E38275">
        <v>1</v>
      </c>
      <c r="F38275" t="s">
        <v>814</v>
      </c>
    </row>
    <row r="38276" spans="1:6" x14ac:dyDescent="0.35">
      <c r="A38276">
        <v>73005</v>
      </c>
      <c r="B38276">
        <v>65814</v>
      </c>
      <c r="C38276">
        <v>3</v>
      </c>
      <c r="D38276">
        <v>7.2</v>
      </c>
      <c r="E38276">
        <v>1</v>
      </c>
      <c r="F38276" t="s">
        <v>814</v>
      </c>
    </row>
    <row r="38277" spans="1:6" x14ac:dyDescent="0.35">
      <c r="A38277">
        <v>73182</v>
      </c>
      <c r="B38277">
        <v>65887</v>
      </c>
      <c r="C38277">
        <v>3</v>
      </c>
      <c r="D38277">
        <v>7.2</v>
      </c>
      <c r="E38277">
        <v>1</v>
      </c>
      <c r="F38277" t="s">
        <v>814</v>
      </c>
    </row>
    <row r="38278" spans="1:6" x14ac:dyDescent="0.35">
      <c r="A38278">
        <v>73247</v>
      </c>
      <c r="B38278">
        <v>65916</v>
      </c>
      <c r="C38278">
        <v>3</v>
      </c>
      <c r="D38278">
        <v>7.2</v>
      </c>
      <c r="E38278">
        <v>1</v>
      </c>
      <c r="F38278" t="s">
        <v>814</v>
      </c>
    </row>
    <row r="38279" spans="1:6" x14ac:dyDescent="0.35">
      <c r="A38279">
        <v>74757</v>
      </c>
      <c r="B38279">
        <v>66516</v>
      </c>
      <c r="C38279">
        <v>3</v>
      </c>
      <c r="D38279">
        <v>7.2</v>
      </c>
      <c r="E38279">
        <v>1</v>
      </c>
      <c r="F38279" t="s">
        <v>814</v>
      </c>
    </row>
    <row r="38280" spans="1:6" x14ac:dyDescent="0.35">
      <c r="A38280">
        <v>75397</v>
      </c>
      <c r="B38280">
        <v>66773</v>
      </c>
      <c r="C38280">
        <v>3</v>
      </c>
      <c r="D38280">
        <v>7.2</v>
      </c>
      <c r="E38280">
        <v>1</v>
      </c>
      <c r="F38280" t="s">
        <v>814</v>
      </c>
    </row>
    <row r="38281" spans="1:6" x14ac:dyDescent="0.35">
      <c r="A38281">
        <v>75926</v>
      </c>
      <c r="B38281">
        <v>66988</v>
      </c>
      <c r="C38281">
        <v>3</v>
      </c>
      <c r="D38281">
        <v>7.2</v>
      </c>
      <c r="E38281">
        <v>1</v>
      </c>
      <c r="F38281" t="s">
        <v>814</v>
      </c>
    </row>
    <row r="38282" spans="1:6" x14ac:dyDescent="0.35">
      <c r="A38282">
        <v>75944</v>
      </c>
      <c r="B38282">
        <v>66994</v>
      </c>
      <c r="C38282">
        <v>3</v>
      </c>
      <c r="D38282">
        <v>7.2</v>
      </c>
      <c r="E38282">
        <v>1</v>
      </c>
      <c r="F38282" t="s">
        <v>814</v>
      </c>
    </row>
    <row r="38283" spans="1:6" x14ac:dyDescent="0.35">
      <c r="A38283">
        <v>76181</v>
      </c>
      <c r="B38283">
        <v>67088</v>
      </c>
      <c r="C38283">
        <v>3</v>
      </c>
      <c r="D38283">
        <v>7.2</v>
      </c>
      <c r="E38283">
        <v>1</v>
      </c>
      <c r="F38283" t="s">
        <v>814</v>
      </c>
    </row>
    <row r="38284" spans="1:6" x14ac:dyDescent="0.35">
      <c r="A38284">
        <v>76438</v>
      </c>
      <c r="B38284">
        <v>67188</v>
      </c>
      <c r="C38284">
        <v>3</v>
      </c>
      <c r="D38284">
        <v>7.2</v>
      </c>
      <c r="E38284">
        <v>1</v>
      </c>
      <c r="F38284" t="s">
        <v>814</v>
      </c>
    </row>
    <row r="38285" spans="1:6" x14ac:dyDescent="0.35">
      <c r="A38285">
        <v>76575</v>
      </c>
      <c r="B38285">
        <v>67249</v>
      </c>
      <c r="C38285">
        <v>3</v>
      </c>
      <c r="D38285">
        <v>7.2</v>
      </c>
      <c r="E38285">
        <v>1</v>
      </c>
      <c r="F38285" t="s">
        <v>814</v>
      </c>
    </row>
    <row r="38286" spans="1:6" x14ac:dyDescent="0.35">
      <c r="A38286">
        <v>78040</v>
      </c>
      <c r="B38286">
        <v>67838</v>
      </c>
      <c r="C38286">
        <v>3</v>
      </c>
      <c r="D38286">
        <v>7.2</v>
      </c>
      <c r="E38286">
        <v>1</v>
      </c>
      <c r="F38286" t="s">
        <v>814</v>
      </c>
    </row>
    <row r="38287" spans="1:6" x14ac:dyDescent="0.35">
      <c r="A38287">
        <v>78527</v>
      </c>
      <c r="B38287">
        <v>68027</v>
      </c>
      <c r="C38287">
        <v>3</v>
      </c>
      <c r="D38287">
        <v>7.2</v>
      </c>
      <c r="E38287">
        <v>1</v>
      </c>
      <c r="F38287" t="s">
        <v>814</v>
      </c>
    </row>
    <row r="38288" spans="1:6" x14ac:dyDescent="0.35">
      <c r="A38288">
        <v>78704</v>
      </c>
      <c r="B38288">
        <v>68094</v>
      </c>
      <c r="C38288">
        <v>3</v>
      </c>
      <c r="D38288">
        <v>7.2</v>
      </c>
      <c r="E38288">
        <v>1</v>
      </c>
      <c r="F38288" t="s">
        <v>814</v>
      </c>
    </row>
    <row r="38289" spans="1:6" x14ac:dyDescent="0.35">
      <c r="A38289">
        <v>79174</v>
      </c>
      <c r="B38289">
        <v>68280</v>
      </c>
      <c r="C38289">
        <v>3</v>
      </c>
      <c r="D38289">
        <v>7.2</v>
      </c>
      <c r="E38289">
        <v>1</v>
      </c>
      <c r="F38289" t="s">
        <v>814</v>
      </c>
    </row>
    <row r="38290" spans="1:6" x14ac:dyDescent="0.35">
      <c r="A38290">
        <v>79556</v>
      </c>
      <c r="B38290">
        <v>68425</v>
      </c>
      <c r="C38290">
        <v>3</v>
      </c>
      <c r="D38290">
        <v>7.2</v>
      </c>
      <c r="E38290">
        <v>1</v>
      </c>
      <c r="F38290" t="s">
        <v>814</v>
      </c>
    </row>
    <row r="38291" spans="1:6" x14ac:dyDescent="0.35">
      <c r="A38291">
        <v>79909</v>
      </c>
      <c r="B38291">
        <v>68564</v>
      </c>
      <c r="C38291">
        <v>3</v>
      </c>
      <c r="D38291">
        <v>7.2</v>
      </c>
      <c r="E38291">
        <v>1</v>
      </c>
      <c r="F38291" t="s">
        <v>814</v>
      </c>
    </row>
    <row r="38292" spans="1:6" x14ac:dyDescent="0.35">
      <c r="A38292">
        <v>80950</v>
      </c>
      <c r="B38292">
        <v>68980</v>
      </c>
      <c r="C38292">
        <v>3</v>
      </c>
      <c r="D38292">
        <v>7.2</v>
      </c>
      <c r="E38292">
        <v>1</v>
      </c>
      <c r="F38292" t="s">
        <v>814</v>
      </c>
    </row>
    <row r="38293" spans="1:6" x14ac:dyDescent="0.35">
      <c r="A38293">
        <v>81370</v>
      </c>
      <c r="B38293">
        <v>69142</v>
      </c>
      <c r="C38293">
        <v>3</v>
      </c>
      <c r="D38293">
        <v>7.2</v>
      </c>
      <c r="E38293">
        <v>1</v>
      </c>
      <c r="F38293" t="s">
        <v>814</v>
      </c>
    </row>
    <row r="38294" spans="1:6" x14ac:dyDescent="0.35">
      <c r="A38294">
        <v>81670</v>
      </c>
      <c r="B38294">
        <v>69269</v>
      </c>
      <c r="C38294">
        <v>3</v>
      </c>
      <c r="D38294">
        <v>7.2</v>
      </c>
      <c r="E38294">
        <v>1</v>
      </c>
      <c r="F38294" t="s">
        <v>814</v>
      </c>
    </row>
    <row r="38295" spans="1:6" x14ac:dyDescent="0.35">
      <c r="A38295">
        <v>82692</v>
      </c>
      <c r="B38295">
        <v>69670</v>
      </c>
      <c r="C38295">
        <v>3</v>
      </c>
      <c r="D38295">
        <v>7.2</v>
      </c>
      <c r="E38295">
        <v>1</v>
      </c>
      <c r="F38295" t="s">
        <v>814</v>
      </c>
    </row>
    <row r="38296" spans="1:6" x14ac:dyDescent="0.35">
      <c r="A38296">
        <v>82727</v>
      </c>
      <c r="B38296">
        <v>69686</v>
      </c>
      <c r="C38296">
        <v>3</v>
      </c>
      <c r="D38296">
        <v>7.2</v>
      </c>
      <c r="E38296">
        <v>1</v>
      </c>
      <c r="F38296" t="s">
        <v>814</v>
      </c>
    </row>
    <row r="38297" spans="1:6" x14ac:dyDescent="0.35">
      <c r="A38297">
        <v>82866</v>
      </c>
      <c r="B38297">
        <v>69738</v>
      </c>
      <c r="C38297">
        <v>3</v>
      </c>
      <c r="D38297">
        <v>7.2</v>
      </c>
      <c r="E38297">
        <v>1</v>
      </c>
      <c r="F38297" t="s">
        <v>814</v>
      </c>
    </row>
    <row r="38298" spans="1:6" x14ac:dyDescent="0.35">
      <c r="A38298">
        <v>83565</v>
      </c>
      <c r="B38298">
        <v>70025</v>
      </c>
      <c r="C38298">
        <v>3</v>
      </c>
      <c r="D38298">
        <v>7.2</v>
      </c>
      <c r="E38298">
        <v>1</v>
      </c>
      <c r="F38298" t="s">
        <v>814</v>
      </c>
    </row>
    <row r="38299" spans="1:6" x14ac:dyDescent="0.35">
      <c r="A38299">
        <v>83678</v>
      </c>
      <c r="B38299">
        <v>70068</v>
      </c>
      <c r="C38299">
        <v>3</v>
      </c>
      <c r="D38299">
        <v>7.2</v>
      </c>
      <c r="E38299">
        <v>1</v>
      </c>
      <c r="F38299" t="s">
        <v>814</v>
      </c>
    </row>
    <row r="38300" spans="1:6" x14ac:dyDescent="0.35">
      <c r="A38300">
        <v>84147</v>
      </c>
      <c r="B38300">
        <v>70260</v>
      </c>
      <c r="C38300">
        <v>3</v>
      </c>
      <c r="D38300">
        <v>7.2</v>
      </c>
      <c r="E38300">
        <v>1</v>
      </c>
      <c r="F38300" t="s">
        <v>814</v>
      </c>
    </row>
    <row r="38301" spans="1:6" x14ac:dyDescent="0.35">
      <c r="A38301">
        <v>84275</v>
      </c>
      <c r="B38301">
        <v>70313</v>
      </c>
      <c r="C38301">
        <v>3</v>
      </c>
      <c r="D38301">
        <v>7.2</v>
      </c>
      <c r="E38301">
        <v>1</v>
      </c>
      <c r="F38301" t="s">
        <v>814</v>
      </c>
    </row>
    <row r="38302" spans="1:6" x14ac:dyDescent="0.35">
      <c r="A38302">
        <v>84429</v>
      </c>
      <c r="B38302">
        <v>70374</v>
      </c>
      <c r="C38302">
        <v>3</v>
      </c>
      <c r="D38302">
        <v>7.2</v>
      </c>
      <c r="E38302">
        <v>1</v>
      </c>
      <c r="F38302" t="s">
        <v>814</v>
      </c>
    </row>
    <row r="38303" spans="1:6" x14ac:dyDescent="0.35">
      <c r="A38303">
        <v>84808</v>
      </c>
      <c r="B38303">
        <v>70522</v>
      </c>
      <c r="C38303">
        <v>3</v>
      </c>
      <c r="D38303">
        <v>7.2</v>
      </c>
      <c r="E38303">
        <v>1</v>
      </c>
      <c r="F38303" t="s">
        <v>814</v>
      </c>
    </row>
    <row r="38304" spans="1:6" x14ac:dyDescent="0.35">
      <c r="A38304">
        <v>84865</v>
      </c>
      <c r="B38304">
        <v>70546</v>
      </c>
      <c r="C38304">
        <v>3</v>
      </c>
      <c r="D38304">
        <v>7.2</v>
      </c>
      <c r="E38304">
        <v>1</v>
      </c>
      <c r="F38304" t="s">
        <v>814</v>
      </c>
    </row>
    <row r="38305" spans="1:6" x14ac:dyDescent="0.35">
      <c r="A38305">
        <v>85980</v>
      </c>
      <c r="B38305">
        <v>71002</v>
      </c>
      <c r="C38305">
        <v>3</v>
      </c>
      <c r="D38305">
        <v>7.2</v>
      </c>
      <c r="E38305">
        <v>1</v>
      </c>
      <c r="F38305" t="s">
        <v>814</v>
      </c>
    </row>
    <row r="38306" spans="1:6" x14ac:dyDescent="0.35">
      <c r="A38306">
        <v>86253</v>
      </c>
      <c r="B38306">
        <v>71110</v>
      </c>
      <c r="C38306">
        <v>3</v>
      </c>
      <c r="D38306">
        <v>7.2</v>
      </c>
      <c r="E38306">
        <v>1</v>
      </c>
      <c r="F38306" t="s">
        <v>814</v>
      </c>
    </row>
    <row r="38307" spans="1:6" x14ac:dyDescent="0.35">
      <c r="A38307">
        <v>86500</v>
      </c>
      <c r="B38307">
        <v>71214</v>
      </c>
      <c r="C38307">
        <v>3</v>
      </c>
      <c r="D38307">
        <v>7.2</v>
      </c>
      <c r="E38307">
        <v>1</v>
      </c>
      <c r="F38307" t="s">
        <v>814</v>
      </c>
    </row>
    <row r="38308" spans="1:6" x14ac:dyDescent="0.35">
      <c r="A38308">
        <v>87246</v>
      </c>
      <c r="B38308">
        <v>71520</v>
      </c>
      <c r="C38308">
        <v>3</v>
      </c>
      <c r="D38308">
        <v>7.2</v>
      </c>
      <c r="E38308">
        <v>1</v>
      </c>
      <c r="F38308" t="s">
        <v>814</v>
      </c>
    </row>
    <row r="38309" spans="1:6" x14ac:dyDescent="0.35">
      <c r="A38309">
        <v>87612</v>
      </c>
      <c r="B38309">
        <v>71668</v>
      </c>
      <c r="C38309">
        <v>3</v>
      </c>
      <c r="D38309">
        <v>7.2</v>
      </c>
      <c r="E38309">
        <v>1</v>
      </c>
      <c r="F38309" t="s">
        <v>814</v>
      </c>
    </row>
    <row r="38310" spans="1:6" x14ac:dyDescent="0.35">
      <c r="A38310">
        <v>87837</v>
      </c>
      <c r="B38310">
        <v>71758</v>
      </c>
      <c r="C38310">
        <v>3</v>
      </c>
      <c r="D38310">
        <v>7.2</v>
      </c>
      <c r="E38310">
        <v>1</v>
      </c>
      <c r="F38310" t="s">
        <v>814</v>
      </c>
    </row>
    <row r="38311" spans="1:6" x14ac:dyDescent="0.35">
      <c r="A38311">
        <v>87898</v>
      </c>
      <c r="B38311">
        <v>71781</v>
      </c>
      <c r="C38311">
        <v>3</v>
      </c>
      <c r="D38311">
        <v>7.2</v>
      </c>
      <c r="E38311">
        <v>1</v>
      </c>
      <c r="F38311" t="s">
        <v>814</v>
      </c>
    </row>
    <row r="38312" spans="1:6" x14ac:dyDescent="0.35">
      <c r="A38312">
        <v>88182</v>
      </c>
      <c r="B38312">
        <v>71888</v>
      </c>
      <c r="C38312">
        <v>3</v>
      </c>
      <c r="D38312">
        <v>7.2</v>
      </c>
      <c r="E38312">
        <v>1</v>
      </c>
      <c r="F38312" t="s">
        <v>814</v>
      </c>
    </row>
    <row r="38313" spans="1:6" x14ac:dyDescent="0.35">
      <c r="A38313">
        <v>88457</v>
      </c>
      <c r="B38313">
        <v>71994</v>
      </c>
      <c r="C38313">
        <v>3</v>
      </c>
      <c r="D38313">
        <v>7.2</v>
      </c>
      <c r="E38313">
        <v>1</v>
      </c>
      <c r="F38313" t="s">
        <v>814</v>
      </c>
    </row>
    <row r="38314" spans="1:6" x14ac:dyDescent="0.35">
      <c r="A38314">
        <v>89084</v>
      </c>
      <c r="B38314">
        <v>72236</v>
      </c>
      <c r="C38314">
        <v>3</v>
      </c>
      <c r="D38314">
        <v>7.2</v>
      </c>
      <c r="E38314">
        <v>1</v>
      </c>
      <c r="F38314" t="s">
        <v>814</v>
      </c>
    </row>
    <row r="38315" spans="1:6" x14ac:dyDescent="0.35">
      <c r="A38315">
        <v>89241</v>
      </c>
      <c r="B38315">
        <v>72296</v>
      </c>
      <c r="C38315">
        <v>3</v>
      </c>
      <c r="D38315">
        <v>7.2</v>
      </c>
      <c r="E38315">
        <v>1</v>
      </c>
      <c r="F38315" t="s">
        <v>814</v>
      </c>
    </row>
    <row r="38316" spans="1:6" x14ac:dyDescent="0.35">
      <c r="A38316">
        <v>90602</v>
      </c>
      <c r="B38316">
        <v>72841</v>
      </c>
      <c r="C38316">
        <v>3</v>
      </c>
      <c r="D38316">
        <v>7.2</v>
      </c>
      <c r="E38316">
        <v>1</v>
      </c>
      <c r="F38316" t="s">
        <v>814</v>
      </c>
    </row>
    <row r="38317" spans="1:6" x14ac:dyDescent="0.35">
      <c r="A38317">
        <v>90627</v>
      </c>
      <c r="B38317">
        <v>72850</v>
      </c>
      <c r="C38317">
        <v>3</v>
      </c>
      <c r="D38317">
        <v>7.2</v>
      </c>
      <c r="E38317">
        <v>1</v>
      </c>
      <c r="F38317" t="s">
        <v>814</v>
      </c>
    </row>
    <row r="38318" spans="1:6" x14ac:dyDescent="0.35">
      <c r="A38318">
        <v>90846</v>
      </c>
      <c r="B38318">
        <v>72946</v>
      </c>
      <c r="C38318">
        <v>3</v>
      </c>
      <c r="D38318">
        <v>7.2</v>
      </c>
      <c r="E38318">
        <v>1</v>
      </c>
      <c r="F38318" t="s">
        <v>814</v>
      </c>
    </row>
    <row r="38319" spans="1:6" x14ac:dyDescent="0.35">
      <c r="A38319">
        <v>91385</v>
      </c>
      <c r="B38319">
        <v>73154</v>
      </c>
      <c r="C38319">
        <v>3</v>
      </c>
      <c r="D38319">
        <v>7.2</v>
      </c>
      <c r="E38319">
        <v>1</v>
      </c>
      <c r="F38319" t="s">
        <v>814</v>
      </c>
    </row>
    <row r="38320" spans="1:6" x14ac:dyDescent="0.35">
      <c r="A38320">
        <v>91625</v>
      </c>
      <c r="B38320">
        <v>73249</v>
      </c>
      <c r="C38320">
        <v>3</v>
      </c>
      <c r="D38320">
        <v>7.2</v>
      </c>
      <c r="E38320">
        <v>1</v>
      </c>
      <c r="F38320" t="s">
        <v>814</v>
      </c>
    </row>
    <row r="38321" spans="1:6" x14ac:dyDescent="0.35">
      <c r="A38321">
        <v>93170</v>
      </c>
      <c r="B38321">
        <v>73863</v>
      </c>
      <c r="C38321">
        <v>3</v>
      </c>
      <c r="D38321">
        <v>7.2</v>
      </c>
      <c r="E38321">
        <v>1</v>
      </c>
      <c r="F38321" t="s">
        <v>814</v>
      </c>
    </row>
    <row r="38322" spans="1:6" x14ac:dyDescent="0.35">
      <c r="A38322">
        <v>93321</v>
      </c>
      <c r="B38322">
        <v>73925</v>
      </c>
      <c r="C38322">
        <v>3</v>
      </c>
      <c r="D38322">
        <v>7.2</v>
      </c>
      <c r="E38322">
        <v>1</v>
      </c>
      <c r="F38322" t="s">
        <v>814</v>
      </c>
    </row>
    <row r="38323" spans="1:6" x14ac:dyDescent="0.35">
      <c r="A38323">
        <v>94867</v>
      </c>
      <c r="B38323">
        <v>74525</v>
      </c>
      <c r="C38323">
        <v>3</v>
      </c>
      <c r="D38323">
        <v>7.2</v>
      </c>
      <c r="E38323">
        <v>1</v>
      </c>
      <c r="F38323" t="s">
        <v>814</v>
      </c>
    </row>
    <row r="38324" spans="1:6" x14ac:dyDescent="0.35">
      <c r="A38324">
        <v>95035</v>
      </c>
      <c r="B38324">
        <v>74591</v>
      </c>
      <c r="C38324">
        <v>3</v>
      </c>
      <c r="D38324">
        <v>7.2</v>
      </c>
      <c r="E38324">
        <v>1</v>
      </c>
      <c r="F38324" t="s">
        <v>814</v>
      </c>
    </row>
    <row r="38325" spans="1:6" x14ac:dyDescent="0.35">
      <c r="A38325">
        <v>95302</v>
      </c>
      <c r="B38325">
        <v>74692</v>
      </c>
      <c r="C38325">
        <v>3</v>
      </c>
      <c r="D38325">
        <v>7.2</v>
      </c>
      <c r="E38325">
        <v>1</v>
      </c>
      <c r="F38325" t="s">
        <v>814</v>
      </c>
    </row>
    <row r="38326" spans="1:6" x14ac:dyDescent="0.35">
      <c r="A38326">
        <v>95382</v>
      </c>
      <c r="B38326">
        <v>74724</v>
      </c>
      <c r="C38326">
        <v>3</v>
      </c>
      <c r="D38326">
        <v>7.2</v>
      </c>
      <c r="E38326">
        <v>1</v>
      </c>
      <c r="F38326" t="s">
        <v>814</v>
      </c>
    </row>
    <row r="38327" spans="1:6" x14ac:dyDescent="0.35">
      <c r="A38327">
        <v>96674</v>
      </c>
      <c r="B38327">
        <v>75255</v>
      </c>
      <c r="C38327">
        <v>3</v>
      </c>
      <c r="D38327">
        <v>7.2</v>
      </c>
      <c r="E38327">
        <v>1</v>
      </c>
      <c r="F38327" t="s">
        <v>814</v>
      </c>
    </row>
    <row r="38328" spans="1:6" x14ac:dyDescent="0.35">
      <c r="A38328">
        <v>98263</v>
      </c>
      <c r="B38328">
        <v>75861</v>
      </c>
      <c r="C38328">
        <v>3</v>
      </c>
      <c r="D38328">
        <v>7.2</v>
      </c>
      <c r="E38328">
        <v>1</v>
      </c>
      <c r="F38328" t="s">
        <v>814</v>
      </c>
    </row>
    <row r="38329" spans="1:6" x14ac:dyDescent="0.35">
      <c r="A38329">
        <v>100526</v>
      </c>
      <c r="B38329">
        <v>76750</v>
      </c>
      <c r="C38329">
        <v>3</v>
      </c>
      <c r="D38329">
        <v>7.2</v>
      </c>
      <c r="E38329">
        <v>1</v>
      </c>
      <c r="F38329" t="s">
        <v>814</v>
      </c>
    </row>
    <row r="38330" spans="1:6" x14ac:dyDescent="0.35">
      <c r="A38330">
        <v>100606</v>
      </c>
      <c r="B38330">
        <v>76784</v>
      </c>
      <c r="C38330">
        <v>3</v>
      </c>
      <c r="D38330">
        <v>7.2</v>
      </c>
      <c r="E38330">
        <v>1</v>
      </c>
      <c r="F38330" t="s">
        <v>814</v>
      </c>
    </row>
    <row r="38331" spans="1:6" x14ac:dyDescent="0.35">
      <c r="A38331">
        <v>100739</v>
      </c>
      <c r="B38331">
        <v>76836</v>
      </c>
      <c r="C38331">
        <v>3</v>
      </c>
      <c r="D38331">
        <v>7.2</v>
      </c>
      <c r="E38331">
        <v>1</v>
      </c>
      <c r="F38331" t="s">
        <v>814</v>
      </c>
    </row>
    <row r="38332" spans="1:6" x14ac:dyDescent="0.35">
      <c r="A38332">
        <v>101065</v>
      </c>
      <c r="B38332">
        <v>76963</v>
      </c>
      <c r="C38332">
        <v>3</v>
      </c>
      <c r="D38332">
        <v>7.2</v>
      </c>
      <c r="E38332">
        <v>1</v>
      </c>
      <c r="F38332" t="s">
        <v>814</v>
      </c>
    </row>
    <row r="38333" spans="1:6" x14ac:dyDescent="0.35">
      <c r="A38333">
        <v>101207</v>
      </c>
      <c r="B38333">
        <v>77019</v>
      </c>
      <c r="C38333">
        <v>3</v>
      </c>
      <c r="D38333">
        <v>7.2</v>
      </c>
      <c r="E38333">
        <v>1</v>
      </c>
      <c r="F38333" t="s">
        <v>814</v>
      </c>
    </row>
    <row r="38334" spans="1:6" x14ac:dyDescent="0.35">
      <c r="A38334">
        <v>101220</v>
      </c>
      <c r="B38334">
        <v>77024</v>
      </c>
      <c r="C38334">
        <v>3</v>
      </c>
      <c r="D38334">
        <v>7.2</v>
      </c>
      <c r="E38334">
        <v>1</v>
      </c>
      <c r="F38334" t="s">
        <v>814</v>
      </c>
    </row>
    <row r="38335" spans="1:6" x14ac:dyDescent="0.35">
      <c r="A38335">
        <v>101448</v>
      </c>
      <c r="B38335">
        <v>77120</v>
      </c>
      <c r="C38335">
        <v>3</v>
      </c>
      <c r="D38335">
        <v>7.2</v>
      </c>
      <c r="E38335">
        <v>1</v>
      </c>
      <c r="F38335" t="s">
        <v>814</v>
      </c>
    </row>
    <row r="38336" spans="1:6" x14ac:dyDescent="0.35">
      <c r="A38336">
        <v>103372</v>
      </c>
      <c r="B38336">
        <v>77878</v>
      </c>
      <c r="C38336">
        <v>3</v>
      </c>
      <c r="D38336">
        <v>7.2</v>
      </c>
      <c r="E38336">
        <v>1</v>
      </c>
      <c r="F38336" t="s">
        <v>814</v>
      </c>
    </row>
    <row r="38337" spans="1:6" x14ac:dyDescent="0.35">
      <c r="A38337">
        <v>104346</v>
      </c>
      <c r="B38337">
        <v>78271</v>
      </c>
      <c r="C38337">
        <v>3</v>
      </c>
      <c r="D38337">
        <v>7.2</v>
      </c>
      <c r="E38337">
        <v>1</v>
      </c>
      <c r="F38337" t="s">
        <v>814</v>
      </c>
    </row>
    <row r="38338" spans="1:6" x14ac:dyDescent="0.35">
      <c r="A38338">
        <v>104835</v>
      </c>
      <c r="B38338">
        <v>78470</v>
      </c>
      <c r="C38338">
        <v>3</v>
      </c>
      <c r="D38338">
        <v>7.2</v>
      </c>
      <c r="E38338">
        <v>1</v>
      </c>
      <c r="F38338" t="s">
        <v>814</v>
      </c>
    </row>
    <row r="38339" spans="1:6" x14ac:dyDescent="0.35">
      <c r="A38339">
        <v>105275</v>
      </c>
      <c r="B38339">
        <v>78647</v>
      </c>
      <c r="C38339">
        <v>3</v>
      </c>
      <c r="D38339">
        <v>7.2</v>
      </c>
      <c r="E38339">
        <v>1</v>
      </c>
      <c r="F38339" t="s">
        <v>814</v>
      </c>
    </row>
    <row r="38340" spans="1:6" x14ac:dyDescent="0.35">
      <c r="A38340">
        <v>106198</v>
      </c>
      <c r="B38340">
        <v>79016</v>
      </c>
      <c r="C38340">
        <v>3</v>
      </c>
      <c r="D38340">
        <v>7.2</v>
      </c>
      <c r="E38340">
        <v>1</v>
      </c>
      <c r="F38340" t="s">
        <v>814</v>
      </c>
    </row>
    <row r="38341" spans="1:6" x14ac:dyDescent="0.35">
      <c r="A38341">
        <v>107341</v>
      </c>
      <c r="B38341">
        <v>79477</v>
      </c>
      <c r="C38341">
        <v>3</v>
      </c>
      <c r="D38341">
        <v>7.2</v>
      </c>
      <c r="E38341">
        <v>1</v>
      </c>
      <c r="F38341" t="s">
        <v>814</v>
      </c>
    </row>
    <row r="38342" spans="1:6" x14ac:dyDescent="0.35">
      <c r="A38342">
        <v>108092</v>
      </c>
      <c r="B38342">
        <v>79774</v>
      </c>
      <c r="C38342">
        <v>3</v>
      </c>
      <c r="D38342">
        <v>7.2</v>
      </c>
      <c r="E38342">
        <v>1</v>
      </c>
      <c r="F38342" t="s">
        <v>814</v>
      </c>
    </row>
    <row r="38343" spans="1:6" x14ac:dyDescent="0.35">
      <c r="A38343">
        <v>108097</v>
      </c>
      <c r="B38343">
        <v>79776</v>
      </c>
      <c r="C38343">
        <v>3</v>
      </c>
      <c r="D38343">
        <v>7.2</v>
      </c>
      <c r="E38343">
        <v>1</v>
      </c>
      <c r="F38343" t="s">
        <v>814</v>
      </c>
    </row>
    <row r="38344" spans="1:6" x14ac:dyDescent="0.35">
      <c r="A38344">
        <v>109069</v>
      </c>
      <c r="B38344">
        <v>80154</v>
      </c>
      <c r="C38344">
        <v>3</v>
      </c>
      <c r="D38344">
        <v>7.2</v>
      </c>
      <c r="E38344">
        <v>1</v>
      </c>
      <c r="F38344" t="s">
        <v>814</v>
      </c>
    </row>
    <row r="38345" spans="1:6" x14ac:dyDescent="0.35">
      <c r="A38345">
        <v>109821</v>
      </c>
      <c r="B38345">
        <v>80472</v>
      </c>
      <c r="C38345">
        <v>3</v>
      </c>
      <c r="D38345">
        <v>7.2</v>
      </c>
      <c r="E38345">
        <v>1</v>
      </c>
      <c r="F38345" t="s">
        <v>814</v>
      </c>
    </row>
    <row r="38346" spans="1:6" x14ac:dyDescent="0.35">
      <c r="A38346">
        <v>110812</v>
      </c>
      <c r="B38346">
        <v>80861</v>
      </c>
      <c r="C38346">
        <v>3</v>
      </c>
      <c r="D38346">
        <v>7.2</v>
      </c>
      <c r="E38346">
        <v>1</v>
      </c>
      <c r="F38346" t="s">
        <v>814</v>
      </c>
    </row>
    <row r="38347" spans="1:6" x14ac:dyDescent="0.35">
      <c r="A38347">
        <v>111167</v>
      </c>
      <c r="B38347">
        <v>80999</v>
      </c>
      <c r="C38347">
        <v>3</v>
      </c>
      <c r="D38347">
        <v>7.2</v>
      </c>
      <c r="E38347">
        <v>1</v>
      </c>
      <c r="F38347" t="s">
        <v>814</v>
      </c>
    </row>
    <row r="38348" spans="1:6" x14ac:dyDescent="0.35">
      <c r="A38348">
        <v>111764</v>
      </c>
      <c r="B38348">
        <v>81231</v>
      </c>
      <c r="C38348">
        <v>3</v>
      </c>
      <c r="D38348">
        <v>7.2</v>
      </c>
      <c r="E38348">
        <v>1</v>
      </c>
      <c r="F38348" t="s">
        <v>814</v>
      </c>
    </row>
    <row r="38349" spans="1:6" x14ac:dyDescent="0.35">
      <c r="A38349">
        <v>111910</v>
      </c>
      <c r="B38349">
        <v>81290</v>
      </c>
      <c r="C38349">
        <v>3</v>
      </c>
      <c r="D38349">
        <v>7.2</v>
      </c>
      <c r="E38349">
        <v>1</v>
      </c>
      <c r="F38349" t="s">
        <v>814</v>
      </c>
    </row>
    <row r="38350" spans="1:6" x14ac:dyDescent="0.35">
      <c r="A38350">
        <v>112024</v>
      </c>
      <c r="B38350">
        <v>81334</v>
      </c>
      <c r="C38350">
        <v>3</v>
      </c>
      <c r="D38350">
        <v>7.2</v>
      </c>
      <c r="E38350">
        <v>1</v>
      </c>
      <c r="F38350" t="s">
        <v>814</v>
      </c>
    </row>
    <row r="38351" spans="1:6" x14ac:dyDescent="0.35">
      <c r="A38351">
        <v>112261</v>
      </c>
      <c r="B38351">
        <v>81433</v>
      </c>
      <c r="C38351">
        <v>3</v>
      </c>
      <c r="D38351">
        <v>7.2</v>
      </c>
      <c r="E38351">
        <v>1</v>
      </c>
      <c r="F38351" t="s">
        <v>814</v>
      </c>
    </row>
    <row r="38352" spans="1:6" x14ac:dyDescent="0.3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 t="s">
        <v>814</v>
      </c>
    </row>
    <row r="38353" spans="1:6" x14ac:dyDescent="0.3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 t="s">
        <v>814</v>
      </c>
    </row>
    <row r="38354" spans="1:6" x14ac:dyDescent="0.3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 t="s">
        <v>814</v>
      </c>
    </row>
    <row r="38355" spans="1:6" x14ac:dyDescent="0.3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 t="s">
        <v>814</v>
      </c>
    </row>
    <row r="38356" spans="1:6" x14ac:dyDescent="0.3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 t="s">
        <v>814</v>
      </c>
    </row>
    <row r="38357" spans="1:6" x14ac:dyDescent="0.3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 t="s">
        <v>814</v>
      </c>
    </row>
    <row r="38358" spans="1:6" x14ac:dyDescent="0.3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 t="s">
        <v>814</v>
      </c>
    </row>
    <row r="38359" spans="1:6" x14ac:dyDescent="0.3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 t="s">
        <v>814</v>
      </c>
    </row>
    <row r="38360" spans="1:6" x14ac:dyDescent="0.3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 t="s">
        <v>814</v>
      </c>
    </row>
    <row r="38361" spans="1:6" x14ac:dyDescent="0.3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 t="s">
        <v>814</v>
      </c>
    </row>
    <row r="38362" spans="1:6" x14ac:dyDescent="0.3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 t="s">
        <v>814</v>
      </c>
    </row>
    <row r="38363" spans="1:6" x14ac:dyDescent="0.3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 t="s">
        <v>814</v>
      </c>
    </row>
    <row r="38364" spans="1:6" x14ac:dyDescent="0.3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 t="s">
        <v>814</v>
      </c>
    </row>
    <row r="38365" spans="1:6" x14ac:dyDescent="0.3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 t="s">
        <v>814</v>
      </c>
    </row>
    <row r="38366" spans="1:6" x14ac:dyDescent="0.3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 t="s">
        <v>814</v>
      </c>
    </row>
    <row r="38367" spans="1:6" x14ac:dyDescent="0.3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 t="s">
        <v>814</v>
      </c>
    </row>
    <row r="38368" spans="1:6" x14ac:dyDescent="0.3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 t="s">
        <v>814</v>
      </c>
    </row>
    <row r="38369" spans="1:6" x14ac:dyDescent="0.3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 t="s">
        <v>814</v>
      </c>
    </row>
    <row r="38370" spans="1:6" x14ac:dyDescent="0.3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 t="s">
        <v>814</v>
      </c>
    </row>
    <row r="38371" spans="1:6" x14ac:dyDescent="0.3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 t="s">
        <v>814</v>
      </c>
    </row>
    <row r="38372" spans="1:6" x14ac:dyDescent="0.3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 t="s">
        <v>814</v>
      </c>
    </row>
    <row r="38373" spans="1:6" x14ac:dyDescent="0.3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 t="s">
        <v>814</v>
      </c>
    </row>
    <row r="38374" spans="1:6" x14ac:dyDescent="0.3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 t="s">
        <v>814</v>
      </c>
    </row>
    <row r="38375" spans="1:6" x14ac:dyDescent="0.3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 t="s">
        <v>814</v>
      </c>
    </row>
    <row r="38376" spans="1:6" x14ac:dyDescent="0.3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 t="s">
        <v>814</v>
      </c>
    </row>
    <row r="38377" spans="1:6" x14ac:dyDescent="0.3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 t="s">
        <v>814</v>
      </c>
    </row>
    <row r="38378" spans="1:6" x14ac:dyDescent="0.3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 t="s">
        <v>814</v>
      </c>
    </row>
    <row r="38379" spans="1:6" x14ac:dyDescent="0.3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 t="s">
        <v>814</v>
      </c>
    </row>
    <row r="38380" spans="1:6" x14ac:dyDescent="0.3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 t="s">
        <v>814</v>
      </c>
    </row>
    <row r="38381" spans="1:6" x14ac:dyDescent="0.3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 t="s">
        <v>814</v>
      </c>
    </row>
    <row r="38382" spans="1:6" x14ac:dyDescent="0.3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 t="s">
        <v>814</v>
      </c>
    </row>
    <row r="38383" spans="1:6" x14ac:dyDescent="0.3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 t="s">
        <v>814</v>
      </c>
    </row>
    <row r="38384" spans="1:6" x14ac:dyDescent="0.3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 t="s">
        <v>814</v>
      </c>
    </row>
    <row r="38385" spans="1:6" x14ac:dyDescent="0.3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 t="s">
        <v>814</v>
      </c>
    </row>
    <row r="38386" spans="1:6" x14ac:dyDescent="0.3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 t="s">
        <v>814</v>
      </c>
    </row>
    <row r="38387" spans="1:6" x14ac:dyDescent="0.3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 t="s">
        <v>814</v>
      </c>
    </row>
    <row r="38388" spans="1:6" x14ac:dyDescent="0.3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 t="s">
        <v>814</v>
      </c>
    </row>
    <row r="38389" spans="1:6" x14ac:dyDescent="0.3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 t="s">
        <v>814</v>
      </c>
    </row>
    <row r="38390" spans="1:6" x14ac:dyDescent="0.3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 t="s">
        <v>814</v>
      </c>
    </row>
    <row r="38391" spans="1:6" x14ac:dyDescent="0.3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 t="s">
        <v>814</v>
      </c>
    </row>
    <row r="38392" spans="1:6" x14ac:dyDescent="0.3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 t="s">
        <v>814</v>
      </c>
    </row>
    <row r="38393" spans="1:6" x14ac:dyDescent="0.3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 t="s">
        <v>814</v>
      </c>
    </row>
    <row r="38394" spans="1:6" x14ac:dyDescent="0.3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 t="s">
        <v>814</v>
      </c>
    </row>
    <row r="38395" spans="1:6" x14ac:dyDescent="0.3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 t="s">
        <v>814</v>
      </c>
    </row>
    <row r="38396" spans="1:6" x14ac:dyDescent="0.3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 t="s">
        <v>814</v>
      </c>
    </row>
    <row r="38397" spans="1:6" x14ac:dyDescent="0.3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 t="s">
        <v>814</v>
      </c>
    </row>
    <row r="38398" spans="1:6" x14ac:dyDescent="0.3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 t="s">
        <v>814</v>
      </c>
    </row>
    <row r="38399" spans="1:6" x14ac:dyDescent="0.3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 t="s">
        <v>814</v>
      </c>
    </row>
    <row r="38400" spans="1:6" x14ac:dyDescent="0.3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 t="s">
        <v>814</v>
      </c>
    </row>
    <row r="38401" spans="1:6" x14ac:dyDescent="0.3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 t="s">
        <v>814</v>
      </c>
    </row>
    <row r="38402" spans="1:6" x14ac:dyDescent="0.3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 t="s">
        <v>814</v>
      </c>
    </row>
    <row r="38403" spans="1:6" x14ac:dyDescent="0.3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 t="s">
        <v>814</v>
      </c>
    </row>
    <row r="38404" spans="1:6" x14ac:dyDescent="0.3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 t="s">
        <v>814</v>
      </c>
    </row>
    <row r="38405" spans="1:6" x14ac:dyDescent="0.3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 t="s">
        <v>814</v>
      </c>
    </row>
    <row r="38406" spans="1:6" x14ac:dyDescent="0.3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 t="s">
        <v>814</v>
      </c>
    </row>
    <row r="38407" spans="1:6" x14ac:dyDescent="0.3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 t="s">
        <v>814</v>
      </c>
    </row>
    <row r="38408" spans="1:6" x14ac:dyDescent="0.3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 t="s">
        <v>814</v>
      </c>
    </row>
    <row r="38409" spans="1:6" x14ac:dyDescent="0.3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 t="s">
        <v>814</v>
      </c>
    </row>
    <row r="38410" spans="1:6" x14ac:dyDescent="0.3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 t="s">
        <v>814</v>
      </c>
    </row>
    <row r="38411" spans="1:6" x14ac:dyDescent="0.3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 t="s">
        <v>814</v>
      </c>
    </row>
    <row r="38412" spans="1:6" x14ac:dyDescent="0.3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 t="s">
        <v>814</v>
      </c>
    </row>
    <row r="38413" spans="1:6" x14ac:dyDescent="0.3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 t="s">
        <v>814</v>
      </c>
    </row>
    <row r="38414" spans="1:6" x14ac:dyDescent="0.3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 t="s">
        <v>814</v>
      </c>
    </row>
    <row r="38415" spans="1:6" x14ac:dyDescent="0.3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 t="s">
        <v>814</v>
      </c>
    </row>
    <row r="38416" spans="1:6" x14ac:dyDescent="0.3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 t="s">
        <v>814</v>
      </c>
    </row>
    <row r="38417" spans="1:6" x14ac:dyDescent="0.3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 t="s">
        <v>814</v>
      </c>
    </row>
    <row r="38418" spans="1:6" x14ac:dyDescent="0.3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 t="s">
        <v>814</v>
      </c>
    </row>
    <row r="38419" spans="1:6" x14ac:dyDescent="0.3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 t="s">
        <v>814</v>
      </c>
    </row>
    <row r="38420" spans="1:6" x14ac:dyDescent="0.3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 t="s">
        <v>814</v>
      </c>
    </row>
    <row r="38421" spans="1:6" x14ac:dyDescent="0.3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 t="s">
        <v>814</v>
      </c>
    </row>
    <row r="38422" spans="1:6" x14ac:dyDescent="0.3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 t="s">
        <v>814</v>
      </c>
    </row>
    <row r="38423" spans="1:6" x14ac:dyDescent="0.3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 t="s">
        <v>814</v>
      </c>
    </row>
    <row r="38424" spans="1:6" x14ac:dyDescent="0.3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 t="s">
        <v>814</v>
      </c>
    </row>
    <row r="38425" spans="1:6" x14ac:dyDescent="0.3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 t="s">
        <v>814</v>
      </c>
    </row>
    <row r="38426" spans="1:6" x14ac:dyDescent="0.3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 t="s">
        <v>814</v>
      </c>
    </row>
    <row r="38427" spans="1:6" x14ac:dyDescent="0.3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 t="s">
        <v>814</v>
      </c>
    </row>
    <row r="38428" spans="1:6" x14ac:dyDescent="0.3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 t="s">
        <v>814</v>
      </c>
    </row>
    <row r="38429" spans="1:6" x14ac:dyDescent="0.3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 t="s">
        <v>814</v>
      </c>
    </row>
    <row r="38430" spans="1:6" x14ac:dyDescent="0.3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 t="s">
        <v>814</v>
      </c>
    </row>
    <row r="38431" spans="1:6" x14ac:dyDescent="0.3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 t="s">
        <v>814</v>
      </c>
    </row>
    <row r="38432" spans="1:6" x14ac:dyDescent="0.3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 t="s">
        <v>814</v>
      </c>
    </row>
    <row r="38433" spans="1:6" x14ac:dyDescent="0.3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 t="s">
        <v>814</v>
      </c>
    </row>
    <row r="38434" spans="1:6" x14ac:dyDescent="0.3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 t="s">
        <v>814</v>
      </c>
    </row>
    <row r="38435" spans="1:6" x14ac:dyDescent="0.3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 t="s">
        <v>814</v>
      </c>
    </row>
    <row r="38436" spans="1:6" x14ac:dyDescent="0.3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 t="s">
        <v>814</v>
      </c>
    </row>
    <row r="38437" spans="1:6" x14ac:dyDescent="0.3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 t="s">
        <v>814</v>
      </c>
    </row>
    <row r="38438" spans="1:6" x14ac:dyDescent="0.3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 t="s">
        <v>814</v>
      </c>
    </row>
    <row r="38439" spans="1:6" x14ac:dyDescent="0.3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 t="s">
        <v>814</v>
      </c>
    </row>
    <row r="38440" spans="1:6" x14ac:dyDescent="0.3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 t="s">
        <v>814</v>
      </c>
    </row>
    <row r="38441" spans="1:6" x14ac:dyDescent="0.3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 t="s">
        <v>814</v>
      </c>
    </row>
    <row r="38442" spans="1:6" x14ac:dyDescent="0.3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 t="s">
        <v>814</v>
      </c>
    </row>
    <row r="38443" spans="1:6" x14ac:dyDescent="0.3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 t="s">
        <v>814</v>
      </c>
    </row>
    <row r="38444" spans="1:6" x14ac:dyDescent="0.3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 t="s">
        <v>814</v>
      </c>
    </row>
    <row r="38445" spans="1:6" x14ac:dyDescent="0.3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 t="s">
        <v>814</v>
      </c>
    </row>
    <row r="38446" spans="1:6" x14ac:dyDescent="0.3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 t="s">
        <v>814</v>
      </c>
    </row>
    <row r="38447" spans="1:6" x14ac:dyDescent="0.3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 t="s">
        <v>814</v>
      </c>
    </row>
    <row r="38448" spans="1:6" x14ac:dyDescent="0.3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 t="s">
        <v>814</v>
      </c>
    </row>
    <row r="38449" spans="1:6" x14ac:dyDescent="0.3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 t="s">
        <v>814</v>
      </c>
    </row>
    <row r="38450" spans="1:6" x14ac:dyDescent="0.3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 t="s">
        <v>814</v>
      </c>
    </row>
    <row r="38451" spans="1:6" x14ac:dyDescent="0.3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 t="s">
        <v>814</v>
      </c>
    </row>
    <row r="38452" spans="1:6" x14ac:dyDescent="0.3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 t="s">
        <v>814</v>
      </c>
    </row>
    <row r="38453" spans="1:6" x14ac:dyDescent="0.3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 t="s">
        <v>814</v>
      </c>
    </row>
    <row r="38454" spans="1:6" x14ac:dyDescent="0.3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 t="s">
        <v>814</v>
      </c>
    </row>
    <row r="38455" spans="1:6" x14ac:dyDescent="0.3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 t="s">
        <v>814</v>
      </c>
    </row>
    <row r="38456" spans="1:6" x14ac:dyDescent="0.3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 t="s">
        <v>814</v>
      </c>
    </row>
    <row r="38457" spans="1:6" x14ac:dyDescent="0.3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 t="s">
        <v>814</v>
      </c>
    </row>
    <row r="38458" spans="1:6" x14ac:dyDescent="0.3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 t="s">
        <v>814</v>
      </c>
    </row>
    <row r="38459" spans="1:6" x14ac:dyDescent="0.3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 t="s">
        <v>814</v>
      </c>
    </row>
    <row r="38460" spans="1:6" x14ac:dyDescent="0.3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 t="s">
        <v>814</v>
      </c>
    </row>
    <row r="38461" spans="1:6" x14ac:dyDescent="0.3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 t="s">
        <v>814</v>
      </c>
    </row>
    <row r="38462" spans="1:6" x14ac:dyDescent="0.3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 t="s">
        <v>814</v>
      </c>
    </row>
    <row r="38463" spans="1:6" x14ac:dyDescent="0.3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 t="s">
        <v>814</v>
      </c>
    </row>
    <row r="38464" spans="1:6" x14ac:dyDescent="0.3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 t="s">
        <v>814</v>
      </c>
    </row>
    <row r="38465" spans="1:6" x14ac:dyDescent="0.3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 t="s">
        <v>814</v>
      </c>
    </row>
    <row r="38466" spans="1:6" x14ac:dyDescent="0.3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 t="s">
        <v>814</v>
      </c>
    </row>
    <row r="38467" spans="1:6" x14ac:dyDescent="0.3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 t="s">
        <v>814</v>
      </c>
    </row>
    <row r="38468" spans="1:6" x14ac:dyDescent="0.3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 t="s">
        <v>814</v>
      </c>
    </row>
    <row r="38469" spans="1:6" x14ac:dyDescent="0.3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 t="s">
        <v>814</v>
      </c>
    </row>
    <row r="38470" spans="1:6" x14ac:dyDescent="0.3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 t="s">
        <v>814</v>
      </c>
    </row>
    <row r="38471" spans="1:6" x14ac:dyDescent="0.3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 t="s">
        <v>814</v>
      </c>
    </row>
    <row r="38472" spans="1:6" x14ac:dyDescent="0.3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 t="s">
        <v>814</v>
      </c>
    </row>
    <row r="38473" spans="1:6" x14ac:dyDescent="0.3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 t="s">
        <v>814</v>
      </c>
    </row>
    <row r="38474" spans="1:6" x14ac:dyDescent="0.3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 t="s">
        <v>814</v>
      </c>
    </row>
    <row r="38475" spans="1:6" x14ac:dyDescent="0.3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 t="s">
        <v>814</v>
      </c>
    </row>
    <row r="38476" spans="1:6" x14ac:dyDescent="0.3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 t="s">
        <v>814</v>
      </c>
    </row>
    <row r="38477" spans="1:6" x14ac:dyDescent="0.3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 t="s">
        <v>814</v>
      </c>
    </row>
    <row r="38478" spans="1:6" x14ac:dyDescent="0.3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 t="s">
        <v>814</v>
      </c>
    </row>
    <row r="38479" spans="1:6" x14ac:dyDescent="0.3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 t="s">
        <v>814</v>
      </c>
    </row>
    <row r="38480" spans="1:6" x14ac:dyDescent="0.3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 t="s">
        <v>814</v>
      </c>
    </row>
    <row r="38481" spans="1:6" x14ac:dyDescent="0.3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 t="s">
        <v>814</v>
      </c>
    </row>
    <row r="38482" spans="1:6" x14ac:dyDescent="0.3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 t="s">
        <v>814</v>
      </c>
    </row>
    <row r="38483" spans="1:6" x14ac:dyDescent="0.3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 t="s">
        <v>814</v>
      </c>
    </row>
    <row r="38484" spans="1:6" x14ac:dyDescent="0.3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 t="s">
        <v>814</v>
      </c>
    </row>
    <row r="38485" spans="1:6" x14ac:dyDescent="0.3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 t="s">
        <v>814</v>
      </c>
    </row>
    <row r="38486" spans="1:6" x14ac:dyDescent="0.3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 t="s">
        <v>814</v>
      </c>
    </row>
    <row r="38487" spans="1:6" x14ac:dyDescent="0.3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 t="s">
        <v>814</v>
      </c>
    </row>
    <row r="38488" spans="1:6" x14ac:dyDescent="0.3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 t="s">
        <v>814</v>
      </c>
    </row>
    <row r="38489" spans="1:6" x14ac:dyDescent="0.3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 t="s">
        <v>814</v>
      </c>
    </row>
    <row r="38490" spans="1:6" x14ac:dyDescent="0.3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 t="s">
        <v>814</v>
      </c>
    </row>
    <row r="38491" spans="1:6" x14ac:dyDescent="0.3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 t="s">
        <v>814</v>
      </c>
    </row>
    <row r="38492" spans="1:6" x14ac:dyDescent="0.3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 t="s">
        <v>814</v>
      </c>
    </row>
    <row r="38493" spans="1:6" x14ac:dyDescent="0.3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 t="s">
        <v>814</v>
      </c>
    </row>
    <row r="38494" spans="1:6" x14ac:dyDescent="0.3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 t="s">
        <v>814</v>
      </c>
    </row>
    <row r="38495" spans="1:6" x14ac:dyDescent="0.3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 t="s">
        <v>814</v>
      </c>
    </row>
    <row r="38496" spans="1:6" x14ac:dyDescent="0.3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 t="s">
        <v>814</v>
      </c>
    </row>
    <row r="38497" spans="1:6" x14ac:dyDescent="0.3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 t="s">
        <v>814</v>
      </c>
    </row>
    <row r="38498" spans="1:6" x14ac:dyDescent="0.3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 t="s">
        <v>814</v>
      </c>
    </row>
    <row r="38499" spans="1:6" x14ac:dyDescent="0.3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 t="s">
        <v>814</v>
      </c>
    </row>
    <row r="38500" spans="1:6" x14ac:dyDescent="0.3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 t="s">
        <v>814</v>
      </c>
    </row>
    <row r="38501" spans="1:6" x14ac:dyDescent="0.3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 t="s">
        <v>814</v>
      </c>
    </row>
    <row r="38502" spans="1:6" x14ac:dyDescent="0.3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 t="s">
        <v>814</v>
      </c>
    </row>
    <row r="38503" spans="1:6" x14ac:dyDescent="0.3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 t="s">
        <v>814</v>
      </c>
    </row>
    <row r="38504" spans="1:6" x14ac:dyDescent="0.3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 t="s">
        <v>814</v>
      </c>
    </row>
    <row r="38505" spans="1:6" x14ac:dyDescent="0.3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 t="s">
        <v>814</v>
      </c>
    </row>
    <row r="38506" spans="1:6" x14ac:dyDescent="0.3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 t="s">
        <v>814</v>
      </c>
    </row>
    <row r="38507" spans="1:6" x14ac:dyDescent="0.3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 t="s">
        <v>814</v>
      </c>
    </row>
    <row r="38508" spans="1:6" x14ac:dyDescent="0.3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 t="s">
        <v>814</v>
      </c>
    </row>
    <row r="38509" spans="1:6" x14ac:dyDescent="0.3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 t="s">
        <v>814</v>
      </c>
    </row>
    <row r="38510" spans="1:6" x14ac:dyDescent="0.3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 t="s">
        <v>814</v>
      </c>
    </row>
    <row r="38511" spans="1:6" x14ac:dyDescent="0.3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 t="s">
        <v>814</v>
      </c>
    </row>
    <row r="38512" spans="1:6" x14ac:dyDescent="0.3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 t="s">
        <v>814</v>
      </c>
    </row>
    <row r="38513" spans="1:6" x14ac:dyDescent="0.3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 t="s">
        <v>814</v>
      </c>
    </row>
    <row r="38514" spans="1:6" x14ac:dyDescent="0.3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 t="s">
        <v>814</v>
      </c>
    </row>
    <row r="38515" spans="1:6" x14ac:dyDescent="0.3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 t="s">
        <v>814</v>
      </c>
    </row>
    <row r="38516" spans="1:6" x14ac:dyDescent="0.3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 t="s">
        <v>814</v>
      </c>
    </row>
    <row r="38517" spans="1:6" x14ac:dyDescent="0.3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 t="s">
        <v>814</v>
      </c>
    </row>
    <row r="38518" spans="1:6" x14ac:dyDescent="0.3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 t="s">
        <v>814</v>
      </c>
    </row>
    <row r="38519" spans="1:6" x14ac:dyDescent="0.3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 t="s">
        <v>814</v>
      </c>
    </row>
    <row r="38520" spans="1:6" x14ac:dyDescent="0.3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 t="s">
        <v>814</v>
      </c>
    </row>
    <row r="38521" spans="1:6" x14ac:dyDescent="0.3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 t="s">
        <v>814</v>
      </c>
    </row>
    <row r="38522" spans="1:6" x14ac:dyDescent="0.3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 t="s">
        <v>814</v>
      </c>
    </row>
    <row r="38523" spans="1:6" x14ac:dyDescent="0.3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 t="s">
        <v>814</v>
      </c>
    </row>
    <row r="38524" spans="1:6" x14ac:dyDescent="0.3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 t="s">
        <v>814</v>
      </c>
    </row>
    <row r="38525" spans="1:6" x14ac:dyDescent="0.3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 t="s">
        <v>814</v>
      </c>
    </row>
    <row r="38526" spans="1:6" x14ac:dyDescent="0.3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 t="s">
        <v>814</v>
      </c>
    </row>
    <row r="38527" spans="1:6" x14ac:dyDescent="0.3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 t="s">
        <v>814</v>
      </c>
    </row>
    <row r="38528" spans="1:6" x14ac:dyDescent="0.3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 t="s">
        <v>814</v>
      </c>
    </row>
    <row r="38529" spans="1:6" x14ac:dyDescent="0.3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 t="s">
        <v>814</v>
      </c>
    </row>
    <row r="38530" spans="1:6" x14ac:dyDescent="0.3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 t="s">
        <v>814</v>
      </c>
    </row>
    <row r="38531" spans="1:6" x14ac:dyDescent="0.3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 t="s">
        <v>814</v>
      </c>
    </row>
    <row r="38532" spans="1:6" x14ac:dyDescent="0.3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 t="s">
        <v>814</v>
      </c>
    </row>
    <row r="38533" spans="1:6" x14ac:dyDescent="0.3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 t="s">
        <v>814</v>
      </c>
    </row>
    <row r="38534" spans="1:6" x14ac:dyDescent="0.3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 t="s">
        <v>814</v>
      </c>
    </row>
    <row r="38535" spans="1:6" x14ac:dyDescent="0.3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 t="s">
        <v>814</v>
      </c>
    </row>
    <row r="38536" spans="1:6" x14ac:dyDescent="0.3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 t="s">
        <v>814</v>
      </c>
    </row>
    <row r="38537" spans="1:6" x14ac:dyDescent="0.3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 t="s">
        <v>814</v>
      </c>
    </row>
    <row r="38538" spans="1:6" x14ac:dyDescent="0.3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 t="s">
        <v>814</v>
      </c>
    </row>
    <row r="38539" spans="1:6" x14ac:dyDescent="0.3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 t="s">
        <v>814</v>
      </c>
    </row>
    <row r="38540" spans="1:6" x14ac:dyDescent="0.3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 t="s">
        <v>814</v>
      </c>
    </row>
    <row r="38541" spans="1:6" x14ac:dyDescent="0.3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 t="s">
        <v>814</v>
      </c>
    </row>
    <row r="38542" spans="1:6" x14ac:dyDescent="0.3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 t="s">
        <v>814</v>
      </c>
    </row>
    <row r="38543" spans="1:6" x14ac:dyDescent="0.3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 t="s">
        <v>814</v>
      </c>
    </row>
    <row r="38544" spans="1:6" x14ac:dyDescent="0.3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 t="s">
        <v>814</v>
      </c>
    </row>
    <row r="38545" spans="1:6" x14ac:dyDescent="0.3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 t="s">
        <v>814</v>
      </c>
    </row>
    <row r="38546" spans="1:6" x14ac:dyDescent="0.3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 t="s">
        <v>814</v>
      </c>
    </row>
    <row r="38547" spans="1:6" x14ac:dyDescent="0.3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 t="s">
        <v>814</v>
      </c>
    </row>
    <row r="38548" spans="1:6" x14ac:dyDescent="0.3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 t="s">
        <v>814</v>
      </c>
    </row>
    <row r="38549" spans="1:6" x14ac:dyDescent="0.3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 t="s">
        <v>814</v>
      </c>
    </row>
    <row r="38550" spans="1:6" x14ac:dyDescent="0.3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 t="s">
        <v>814</v>
      </c>
    </row>
    <row r="38551" spans="1:6" x14ac:dyDescent="0.3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 t="s">
        <v>814</v>
      </c>
    </row>
    <row r="38552" spans="1:6" x14ac:dyDescent="0.3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 t="s">
        <v>814</v>
      </c>
    </row>
    <row r="38553" spans="1:6" x14ac:dyDescent="0.3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 t="s">
        <v>814</v>
      </c>
    </row>
    <row r="38554" spans="1:6" x14ac:dyDescent="0.3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 t="s">
        <v>814</v>
      </c>
    </row>
    <row r="38555" spans="1:6" x14ac:dyDescent="0.3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 t="s">
        <v>814</v>
      </c>
    </row>
    <row r="38556" spans="1:6" x14ac:dyDescent="0.3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 t="s">
        <v>814</v>
      </c>
    </row>
    <row r="38557" spans="1:6" x14ac:dyDescent="0.3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 t="s">
        <v>814</v>
      </c>
    </row>
    <row r="38558" spans="1:6" x14ac:dyDescent="0.3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 t="s">
        <v>814</v>
      </c>
    </row>
    <row r="38559" spans="1:6" x14ac:dyDescent="0.3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 t="s">
        <v>814</v>
      </c>
    </row>
    <row r="38560" spans="1:6" x14ac:dyDescent="0.3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 t="s">
        <v>814</v>
      </c>
    </row>
    <row r="38561" spans="1:6" x14ac:dyDescent="0.3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 t="s">
        <v>814</v>
      </c>
    </row>
    <row r="38562" spans="1:6" x14ac:dyDescent="0.3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 t="s">
        <v>814</v>
      </c>
    </row>
    <row r="38563" spans="1:6" x14ac:dyDescent="0.3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 t="s">
        <v>814</v>
      </c>
    </row>
    <row r="38564" spans="1:6" x14ac:dyDescent="0.3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 t="s">
        <v>814</v>
      </c>
    </row>
    <row r="38565" spans="1:6" x14ac:dyDescent="0.3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 t="s">
        <v>814</v>
      </c>
    </row>
    <row r="38566" spans="1:6" x14ac:dyDescent="0.3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 t="s">
        <v>814</v>
      </c>
    </row>
    <row r="38567" spans="1:6" x14ac:dyDescent="0.3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 t="s">
        <v>814</v>
      </c>
    </row>
    <row r="38568" spans="1:6" x14ac:dyDescent="0.3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 t="s">
        <v>814</v>
      </c>
    </row>
    <row r="38569" spans="1:6" x14ac:dyDescent="0.3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 t="s">
        <v>814</v>
      </c>
    </row>
    <row r="38570" spans="1:6" x14ac:dyDescent="0.3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 t="s">
        <v>814</v>
      </c>
    </row>
    <row r="38571" spans="1:6" x14ac:dyDescent="0.3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 t="s">
        <v>814</v>
      </c>
    </row>
    <row r="38572" spans="1:6" x14ac:dyDescent="0.3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 t="s">
        <v>814</v>
      </c>
    </row>
    <row r="38573" spans="1:6" x14ac:dyDescent="0.3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 t="s">
        <v>814</v>
      </c>
    </row>
    <row r="38574" spans="1:6" x14ac:dyDescent="0.3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 t="s">
        <v>814</v>
      </c>
    </row>
    <row r="38575" spans="1:6" x14ac:dyDescent="0.3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 t="s">
        <v>814</v>
      </c>
    </row>
    <row r="38576" spans="1:6" x14ac:dyDescent="0.3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 t="s">
        <v>814</v>
      </c>
    </row>
    <row r="38577" spans="1:6" x14ac:dyDescent="0.3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 t="s">
        <v>814</v>
      </c>
    </row>
    <row r="38578" spans="1:6" x14ac:dyDescent="0.3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 t="s">
        <v>814</v>
      </c>
    </row>
    <row r="38579" spans="1:6" x14ac:dyDescent="0.3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 t="s">
        <v>814</v>
      </c>
    </row>
    <row r="38580" spans="1:6" x14ac:dyDescent="0.3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 t="s">
        <v>814</v>
      </c>
    </row>
    <row r="38581" spans="1:6" x14ac:dyDescent="0.3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 t="s">
        <v>814</v>
      </c>
    </row>
    <row r="38582" spans="1:6" x14ac:dyDescent="0.3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 t="s">
        <v>814</v>
      </c>
    </row>
    <row r="38583" spans="1:6" x14ac:dyDescent="0.3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 t="s">
        <v>814</v>
      </c>
    </row>
    <row r="38584" spans="1:6" x14ac:dyDescent="0.3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 t="s">
        <v>814</v>
      </c>
    </row>
    <row r="38585" spans="1:6" x14ac:dyDescent="0.3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 t="s">
        <v>814</v>
      </c>
    </row>
    <row r="38586" spans="1:6" x14ac:dyDescent="0.3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 t="s">
        <v>814</v>
      </c>
    </row>
    <row r="38587" spans="1:6" x14ac:dyDescent="0.3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 t="s">
        <v>814</v>
      </c>
    </row>
    <row r="38588" spans="1:6" x14ac:dyDescent="0.3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 t="s">
        <v>814</v>
      </c>
    </row>
    <row r="38589" spans="1:6" x14ac:dyDescent="0.3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 t="s">
        <v>814</v>
      </c>
    </row>
    <row r="38590" spans="1:6" x14ac:dyDescent="0.3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 t="s">
        <v>814</v>
      </c>
    </row>
    <row r="38591" spans="1:6" x14ac:dyDescent="0.3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 t="s">
        <v>814</v>
      </c>
    </row>
    <row r="38592" spans="1:6" x14ac:dyDescent="0.3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 t="s">
        <v>814</v>
      </c>
    </row>
    <row r="38593" spans="1:6" x14ac:dyDescent="0.3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 t="s">
        <v>814</v>
      </c>
    </row>
    <row r="38594" spans="1:6" x14ac:dyDescent="0.3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 t="s">
        <v>814</v>
      </c>
    </row>
    <row r="38595" spans="1:6" x14ac:dyDescent="0.3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 t="s">
        <v>814</v>
      </c>
    </row>
    <row r="38596" spans="1:6" x14ac:dyDescent="0.3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 t="s">
        <v>814</v>
      </c>
    </row>
    <row r="38597" spans="1:6" x14ac:dyDescent="0.3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 t="s">
        <v>814</v>
      </c>
    </row>
    <row r="38598" spans="1:6" x14ac:dyDescent="0.3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 t="s">
        <v>814</v>
      </c>
    </row>
    <row r="38599" spans="1:6" x14ac:dyDescent="0.3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 t="s">
        <v>814</v>
      </c>
    </row>
    <row r="38600" spans="1:6" x14ac:dyDescent="0.3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 t="s">
        <v>814</v>
      </c>
    </row>
    <row r="38601" spans="1:6" x14ac:dyDescent="0.3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 t="s">
        <v>814</v>
      </c>
    </row>
    <row r="38602" spans="1:6" x14ac:dyDescent="0.3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 t="s">
        <v>814</v>
      </c>
    </row>
    <row r="38603" spans="1:6" x14ac:dyDescent="0.3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 t="s">
        <v>814</v>
      </c>
    </row>
    <row r="38604" spans="1:6" x14ac:dyDescent="0.3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 t="s">
        <v>814</v>
      </c>
    </row>
    <row r="38605" spans="1:6" x14ac:dyDescent="0.3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 t="s">
        <v>814</v>
      </c>
    </row>
    <row r="38606" spans="1:6" x14ac:dyDescent="0.3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 t="s">
        <v>814</v>
      </c>
    </row>
    <row r="38607" spans="1:6" x14ac:dyDescent="0.3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 t="s">
        <v>814</v>
      </c>
    </row>
    <row r="38608" spans="1:6" x14ac:dyDescent="0.3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 t="s">
        <v>814</v>
      </c>
    </row>
    <row r="38609" spans="1:6" x14ac:dyDescent="0.3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 t="s">
        <v>814</v>
      </c>
    </row>
    <row r="38610" spans="1:6" x14ac:dyDescent="0.3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 t="s">
        <v>814</v>
      </c>
    </row>
    <row r="38611" spans="1:6" x14ac:dyDescent="0.3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 t="s">
        <v>814</v>
      </c>
    </row>
    <row r="38612" spans="1:6" x14ac:dyDescent="0.3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 t="s">
        <v>814</v>
      </c>
    </row>
    <row r="38613" spans="1:6" x14ac:dyDescent="0.3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 t="s">
        <v>814</v>
      </c>
    </row>
    <row r="38614" spans="1:6" x14ac:dyDescent="0.3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 t="s">
        <v>814</v>
      </c>
    </row>
    <row r="38615" spans="1:6" x14ac:dyDescent="0.3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 t="s">
        <v>814</v>
      </c>
    </row>
    <row r="38616" spans="1:6" x14ac:dyDescent="0.3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 t="s">
        <v>814</v>
      </c>
    </row>
    <row r="38617" spans="1:6" x14ac:dyDescent="0.3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 t="s">
        <v>814</v>
      </c>
    </row>
    <row r="38618" spans="1:6" x14ac:dyDescent="0.3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 t="s">
        <v>814</v>
      </c>
    </row>
    <row r="38619" spans="1:6" x14ac:dyDescent="0.3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 t="s">
        <v>814</v>
      </c>
    </row>
    <row r="38620" spans="1:6" x14ac:dyDescent="0.3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 t="s">
        <v>814</v>
      </c>
    </row>
    <row r="38621" spans="1:6" x14ac:dyDescent="0.3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 t="s">
        <v>814</v>
      </c>
    </row>
    <row r="38622" spans="1:6" x14ac:dyDescent="0.3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 t="s">
        <v>814</v>
      </c>
    </row>
    <row r="38623" spans="1:6" x14ac:dyDescent="0.3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 t="s">
        <v>814</v>
      </c>
    </row>
    <row r="38624" spans="1:6" x14ac:dyDescent="0.3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 t="s">
        <v>814</v>
      </c>
    </row>
    <row r="38625" spans="1:6" x14ac:dyDescent="0.3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 t="s">
        <v>814</v>
      </c>
    </row>
    <row r="38626" spans="1:6" x14ac:dyDescent="0.3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 t="s">
        <v>814</v>
      </c>
    </row>
    <row r="38627" spans="1:6" x14ac:dyDescent="0.3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 t="s">
        <v>814</v>
      </c>
    </row>
    <row r="38628" spans="1:6" x14ac:dyDescent="0.3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 t="s">
        <v>814</v>
      </c>
    </row>
    <row r="38629" spans="1:6" x14ac:dyDescent="0.3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 t="s">
        <v>814</v>
      </c>
    </row>
    <row r="38630" spans="1:6" x14ac:dyDescent="0.3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 t="s">
        <v>814</v>
      </c>
    </row>
    <row r="38631" spans="1:6" x14ac:dyDescent="0.3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 t="s">
        <v>814</v>
      </c>
    </row>
    <row r="38632" spans="1:6" x14ac:dyDescent="0.3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 t="s">
        <v>814</v>
      </c>
    </row>
    <row r="38633" spans="1:6" x14ac:dyDescent="0.3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 t="s">
        <v>814</v>
      </c>
    </row>
    <row r="38634" spans="1:6" x14ac:dyDescent="0.3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 t="s">
        <v>814</v>
      </c>
    </row>
    <row r="38635" spans="1:6" x14ac:dyDescent="0.3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 t="s">
        <v>814</v>
      </c>
    </row>
    <row r="38636" spans="1:6" x14ac:dyDescent="0.3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 t="s">
        <v>814</v>
      </c>
    </row>
    <row r="38637" spans="1:6" x14ac:dyDescent="0.3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 t="s">
        <v>814</v>
      </c>
    </row>
    <row r="38638" spans="1:6" x14ac:dyDescent="0.3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 t="s">
        <v>814</v>
      </c>
    </row>
    <row r="38639" spans="1:6" x14ac:dyDescent="0.3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 t="s">
        <v>814</v>
      </c>
    </row>
    <row r="38640" spans="1:6" x14ac:dyDescent="0.3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 t="s">
        <v>814</v>
      </c>
    </row>
    <row r="38641" spans="1:6" x14ac:dyDescent="0.3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 t="s">
        <v>814</v>
      </c>
    </row>
    <row r="38642" spans="1:6" x14ac:dyDescent="0.3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 t="s">
        <v>814</v>
      </c>
    </row>
    <row r="38643" spans="1:6" x14ac:dyDescent="0.3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 t="s">
        <v>814</v>
      </c>
    </row>
    <row r="38644" spans="1:6" x14ac:dyDescent="0.3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 t="s">
        <v>814</v>
      </c>
    </row>
    <row r="38645" spans="1:6" x14ac:dyDescent="0.3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 t="s">
        <v>814</v>
      </c>
    </row>
    <row r="38646" spans="1:6" x14ac:dyDescent="0.3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 t="s">
        <v>814</v>
      </c>
    </row>
    <row r="38647" spans="1:6" x14ac:dyDescent="0.3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 t="s">
        <v>814</v>
      </c>
    </row>
    <row r="38648" spans="1:6" x14ac:dyDescent="0.3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 t="s">
        <v>814</v>
      </c>
    </row>
    <row r="38649" spans="1:6" x14ac:dyDescent="0.3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 t="s">
        <v>814</v>
      </c>
    </row>
    <row r="38650" spans="1:6" x14ac:dyDescent="0.3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 t="s">
        <v>814</v>
      </c>
    </row>
    <row r="38651" spans="1:6" x14ac:dyDescent="0.3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 t="s">
        <v>814</v>
      </c>
    </row>
    <row r="38652" spans="1:6" x14ac:dyDescent="0.3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 t="s">
        <v>814</v>
      </c>
    </row>
    <row r="38653" spans="1:6" x14ac:dyDescent="0.3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 t="s">
        <v>814</v>
      </c>
    </row>
    <row r="38654" spans="1:6" x14ac:dyDescent="0.3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 t="s">
        <v>814</v>
      </c>
    </row>
    <row r="38655" spans="1:6" x14ac:dyDescent="0.3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 t="s">
        <v>814</v>
      </c>
    </row>
    <row r="38656" spans="1:6" x14ac:dyDescent="0.3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 t="s">
        <v>814</v>
      </c>
    </row>
    <row r="38657" spans="1:6" x14ac:dyDescent="0.3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 t="s">
        <v>814</v>
      </c>
    </row>
    <row r="38658" spans="1:6" x14ac:dyDescent="0.3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 t="s">
        <v>814</v>
      </c>
    </row>
    <row r="38659" spans="1:6" x14ac:dyDescent="0.3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 t="s">
        <v>814</v>
      </c>
    </row>
    <row r="38660" spans="1:6" x14ac:dyDescent="0.3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 t="s">
        <v>814</v>
      </c>
    </row>
    <row r="38661" spans="1:6" x14ac:dyDescent="0.3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 t="s">
        <v>814</v>
      </c>
    </row>
    <row r="38662" spans="1:6" x14ac:dyDescent="0.3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 t="s">
        <v>814</v>
      </c>
    </row>
    <row r="38663" spans="1:6" x14ac:dyDescent="0.3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 t="s">
        <v>814</v>
      </c>
    </row>
    <row r="38664" spans="1:6" x14ac:dyDescent="0.3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 t="s">
        <v>814</v>
      </c>
    </row>
    <row r="38665" spans="1:6" x14ac:dyDescent="0.3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 t="s">
        <v>814</v>
      </c>
    </row>
    <row r="38666" spans="1:6" x14ac:dyDescent="0.3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 t="s">
        <v>814</v>
      </c>
    </row>
    <row r="38667" spans="1:6" x14ac:dyDescent="0.3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 t="s">
        <v>814</v>
      </c>
    </row>
    <row r="38668" spans="1:6" x14ac:dyDescent="0.3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 t="s">
        <v>814</v>
      </c>
    </row>
    <row r="38669" spans="1:6" x14ac:dyDescent="0.3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 t="s">
        <v>814</v>
      </c>
    </row>
    <row r="38670" spans="1:6" x14ac:dyDescent="0.3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 t="s">
        <v>814</v>
      </c>
    </row>
    <row r="38671" spans="1:6" x14ac:dyDescent="0.3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 t="s">
        <v>814</v>
      </c>
    </row>
    <row r="38672" spans="1:6" x14ac:dyDescent="0.3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 t="s">
        <v>814</v>
      </c>
    </row>
    <row r="38673" spans="1:6" x14ac:dyDescent="0.3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 t="s">
        <v>814</v>
      </c>
    </row>
    <row r="38674" spans="1:6" x14ac:dyDescent="0.3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 t="s">
        <v>814</v>
      </c>
    </row>
    <row r="38675" spans="1:6" x14ac:dyDescent="0.3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 t="s">
        <v>814</v>
      </c>
    </row>
    <row r="38676" spans="1:6" x14ac:dyDescent="0.3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 t="s">
        <v>814</v>
      </c>
    </row>
    <row r="38677" spans="1:6" x14ac:dyDescent="0.3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 t="s">
        <v>814</v>
      </c>
    </row>
    <row r="38678" spans="1:6" x14ac:dyDescent="0.3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 t="s">
        <v>814</v>
      </c>
    </row>
    <row r="38679" spans="1:6" x14ac:dyDescent="0.3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 t="s">
        <v>814</v>
      </c>
    </row>
    <row r="38680" spans="1:6" x14ac:dyDescent="0.3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 t="s">
        <v>814</v>
      </c>
    </row>
    <row r="38681" spans="1:6" x14ac:dyDescent="0.3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 t="s">
        <v>814</v>
      </c>
    </row>
    <row r="38682" spans="1:6" x14ac:dyDescent="0.3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 t="s">
        <v>814</v>
      </c>
    </row>
    <row r="38683" spans="1:6" x14ac:dyDescent="0.3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 t="s">
        <v>814</v>
      </c>
    </row>
    <row r="38684" spans="1:6" x14ac:dyDescent="0.3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 t="s">
        <v>814</v>
      </c>
    </row>
    <row r="38685" spans="1:6" x14ac:dyDescent="0.3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 t="s">
        <v>814</v>
      </c>
    </row>
    <row r="38686" spans="1:6" x14ac:dyDescent="0.3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 t="s">
        <v>814</v>
      </c>
    </row>
    <row r="38687" spans="1:6" x14ac:dyDescent="0.3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 t="s">
        <v>814</v>
      </c>
    </row>
    <row r="38688" spans="1:6" x14ac:dyDescent="0.3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 t="s">
        <v>814</v>
      </c>
    </row>
    <row r="38689" spans="1:6" x14ac:dyDescent="0.3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 t="s">
        <v>814</v>
      </c>
    </row>
    <row r="38690" spans="1:6" x14ac:dyDescent="0.3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 t="s">
        <v>814</v>
      </c>
    </row>
    <row r="38691" spans="1:6" x14ac:dyDescent="0.3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 t="s">
        <v>814</v>
      </c>
    </row>
    <row r="38692" spans="1:6" x14ac:dyDescent="0.3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 t="s">
        <v>814</v>
      </c>
    </row>
    <row r="38693" spans="1:6" x14ac:dyDescent="0.3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 t="s">
        <v>814</v>
      </c>
    </row>
    <row r="38694" spans="1:6" x14ac:dyDescent="0.3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 t="s">
        <v>814</v>
      </c>
    </row>
    <row r="38695" spans="1:6" x14ac:dyDescent="0.3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 t="s">
        <v>814</v>
      </c>
    </row>
    <row r="38696" spans="1:6" x14ac:dyDescent="0.3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 t="s">
        <v>814</v>
      </c>
    </row>
    <row r="38697" spans="1:6" x14ac:dyDescent="0.3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 t="s">
        <v>814</v>
      </c>
    </row>
    <row r="38698" spans="1:6" x14ac:dyDescent="0.3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 t="s">
        <v>814</v>
      </c>
    </row>
    <row r="38699" spans="1:6" x14ac:dyDescent="0.3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 t="s">
        <v>814</v>
      </c>
    </row>
    <row r="38700" spans="1:6" x14ac:dyDescent="0.3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 t="s">
        <v>814</v>
      </c>
    </row>
    <row r="38701" spans="1:6" x14ac:dyDescent="0.3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 t="s">
        <v>814</v>
      </c>
    </row>
    <row r="38702" spans="1:6" x14ac:dyDescent="0.3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 t="s">
        <v>814</v>
      </c>
    </row>
    <row r="38703" spans="1:6" x14ac:dyDescent="0.3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 t="s">
        <v>814</v>
      </c>
    </row>
    <row r="38704" spans="1:6" x14ac:dyDescent="0.3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 t="s">
        <v>814</v>
      </c>
    </row>
    <row r="38705" spans="1:6" x14ac:dyDescent="0.3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 t="s">
        <v>814</v>
      </c>
    </row>
    <row r="38706" spans="1:6" x14ac:dyDescent="0.3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 t="s">
        <v>814</v>
      </c>
    </row>
    <row r="38707" spans="1:6" x14ac:dyDescent="0.3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 t="s">
        <v>814</v>
      </c>
    </row>
    <row r="38708" spans="1:6" x14ac:dyDescent="0.3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 t="s">
        <v>814</v>
      </c>
    </row>
    <row r="38709" spans="1:6" x14ac:dyDescent="0.3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 t="s">
        <v>814</v>
      </c>
    </row>
    <row r="38710" spans="1:6" x14ac:dyDescent="0.3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 t="s">
        <v>814</v>
      </c>
    </row>
    <row r="38711" spans="1:6" x14ac:dyDescent="0.3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 t="s">
        <v>814</v>
      </c>
    </row>
    <row r="38712" spans="1:6" x14ac:dyDescent="0.3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 t="s">
        <v>814</v>
      </c>
    </row>
    <row r="38713" spans="1:6" x14ac:dyDescent="0.3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 t="s">
        <v>814</v>
      </c>
    </row>
    <row r="38714" spans="1:6" x14ac:dyDescent="0.3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 t="s">
        <v>814</v>
      </c>
    </row>
    <row r="38715" spans="1:6" x14ac:dyDescent="0.3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 t="s">
        <v>814</v>
      </c>
    </row>
    <row r="38716" spans="1:6" x14ac:dyDescent="0.3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 t="s">
        <v>814</v>
      </c>
    </row>
    <row r="38717" spans="1:6" x14ac:dyDescent="0.3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 t="s">
        <v>814</v>
      </c>
    </row>
    <row r="38718" spans="1:6" x14ac:dyDescent="0.3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 t="s">
        <v>814</v>
      </c>
    </row>
    <row r="38719" spans="1:6" x14ac:dyDescent="0.3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 t="s">
        <v>814</v>
      </c>
    </row>
    <row r="38720" spans="1:6" x14ac:dyDescent="0.3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 t="s">
        <v>814</v>
      </c>
    </row>
    <row r="38721" spans="1:6" x14ac:dyDescent="0.3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 t="s">
        <v>814</v>
      </c>
    </row>
    <row r="38722" spans="1:6" x14ac:dyDescent="0.3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 t="s">
        <v>814</v>
      </c>
    </row>
    <row r="38723" spans="1:6" x14ac:dyDescent="0.3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 t="s">
        <v>814</v>
      </c>
    </row>
    <row r="38724" spans="1:6" x14ac:dyDescent="0.3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 t="s">
        <v>814</v>
      </c>
    </row>
    <row r="38725" spans="1:6" x14ac:dyDescent="0.3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 t="s">
        <v>814</v>
      </c>
    </row>
    <row r="38726" spans="1:6" x14ac:dyDescent="0.3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 t="s">
        <v>814</v>
      </c>
    </row>
    <row r="38727" spans="1:6" x14ac:dyDescent="0.3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 t="s">
        <v>814</v>
      </c>
    </row>
    <row r="38728" spans="1:6" x14ac:dyDescent="0.3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 t="s">
        <v>814</v>
      </c>
    </row>
    <row r="38729" spans="1:6" x14ac:dyDescent="0.3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 t="s">
        <v>814</v>
      </c>
    </row>
    <row r="38730" spans="1:6" x14ac:dyDescent="0.3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 t="s">
        <v>814</v>
      </c>
    </row>
    <row r="38731" spans="1:6" x14ac:dyDescent="0.3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 t="s">
        <v>814</v>
      </c>
    </row>
    <row r="38732" spans="1:6" x14ac:dyDescent="0.3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 t="s">
        <v>814</v>
      </c>
    </row>
    <row r="38733" spans="1:6" x14ac:dyDescent="0.3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 t="s">
        <v>814</v>
      </c>
    </row>
    <row r="38734" spans="1:6" x14ac:dyDescent="0.3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 t="s">
        <v>814</v>
      </c>
    </row>
    <row r="38735" spans="1:6" x14ac:dyDescent="0.3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 t="s">
        <v>814</v>
      </c>
    </row>
    <row r="38736" spans="1:6" x14ac:dyDescent="0.3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 t="s">
        <v>814</v>
      </c>
    </row>
    <row r="38737" spans="1:6" x14ac:dyDescent="0.3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 t="s">
        <v>814</v>
      </c>
    </row>
    <row r="38738" spans="1:6" x14ac:dyDescent="0.3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 t="s">
        <v>814</v>
      </c>
    </row>
    <row r="38739" spans="1:6" x14ac:dyDescent="0.3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 t="s">
        <v>814</v>
      </c>
    </row>
    <row r="38740" spans="1:6" x14ac:dyDescent="0.3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 t="s">
        <v>814</v>
      </c>
    </row>
    <row r="38741" spans="1:6" x14ac:dyDescent="0.3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 t="s">
        <v>814</v>
      </c>
    </row>
    <row r="38742" spans="1:6" x14ac:dyDescent="0.3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 t="s">
        <v>814</v>
      </c>
    </row>
    <row r="38743" spans="1:6" x14ac:dyDescent="0.3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 t="s">
        <v>814</v>
      </c>
    </row>
    <row r="38744" spans="1:6" x14ac:dyDescent="0.3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 t="s">
        <v>814</v>
      </c>
    </row>
    <row r="38745" spans="1:6" x14ac:dyDescent="0.3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 t="s">
        <v>814</v>
      </c>
    </row>
    <row r="38746" spans="1:6" x14ac:dyDescent="0.3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 t="s">
        <v>814</v>
      </c>
    </row>
    <row r="38747" spans="1:6" x14ac:dyDescent="0.3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 t="s">
        <v>814</v>
      </c>
    </row>
    <row r="38748" spans="1:6" x14ac:dyDescent="0.3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 t="s">
        <v>814</v>
      </c>
    </row>
    <row r="38749" spans="1:6" x14ac:dyDescent="0.3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 t="s">
        <v>814</v>
      </c>
    </row>
    <row r="38750" spans="1:6" x14ac:dyDescent="0.3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 t="s">
        <v>814</v>
      </c>
    </row>
    <row r="38751" spans="1:6" x14ac:dyDescent="0.3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 t="s">
        <v>814</v>
      </c>
    </row>
    <row r="38752" spans="1:6" x14ac:dyDescent="0.3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 t="s">
        <v>814</v>
      </c>
    </row>
    <row r="38753" spans="1:6" x14ac:dyDescent="0.3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 t="s">
        <v>814</v>
      </c>
    </row>
    <row r="38754" spans="1:6" x14ac:dyDescent="0.3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 t="s">
        <v>814</v>
      </c>
    </row>
    <row r="38755" spans="1:6" x14ac:dyDescent="0.3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 t="s">
        <v>814</v>
      </c>
    </row>
    <row r="38756" spans="1:6" x14ac:dyDescent="0.3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 t="s">
        <v>814</v>
      </c>
    </row>
    <row r="38757" spans="1:6" x14ac:dyDescent="0.3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 t="s">
        <v>814</v>
      </c>
    </row>
    <row r="38758" spans="1:6" x14ac:dyDescent="0.3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 t="s">
        <v>814</v>
      </c>
    </row>
    <row r="38759" spans="1:6" x14ac:dyDescent="0.3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 t="s">
        <v>814</v>
      </c>
    </row>
    <row r="38760" spans="1:6" x14ac:dyDescent="0.3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 t="s">
        <v>814</v>
      </c>
    </row>
    <row r="38761" spans="1:6" x14ac:dyDescent="0.3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 t="s">
        <v>814</v>
      </c>
    </row>
    <row r="38762" spans="1:6" x14ac:dyDescent="0.3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 t="s">
        <v>814</v>
      </c>
    </row>
    <row r="38763" spans="1:6" x14ac:dyDescent="0.3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 t="s">
        <v>814</v>
      </c>
    </row>
    <row r="38764" spans="1:6" x14ac:dyDescent="0.3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 t="s">
        <v>814</v>
      </c>
    </row>
    <row r="38765" spans="1:6" x14ac:dyDescent="0.3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 t="s">
        <v>814</v>
      </c>
    </row>
    <row r="38766" spans="1:6" x14ac:dyDescent="0.3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 t="s">
        <v>814</v>
      </c>
    </row>
    <row r="38767" spans="1:6" x14ac:dyDescent="0.3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 t="s">
        <v>814</v>
      </c>
    </row>
    <row r="38768" spans="1:6" x14ac:dyDescent="0.3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 t="s">
        <v>814</v>
      </c>
    </row>
    <row r="38769" spans="1:6" x14ac:dyDescent="0.3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 t="s">
        <v>814</v>
      </c>
    </row>
    <row r="38770" spans="1:6" x14ac:dyDescent="0.3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 t="s">
        <v>814</v>
      </c>
    </row>
    <row r="38771" spans="1:6" x14ac:dyDescent="0.3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 t="s">
        <v>814</v>
      </c>
    </row>
    <row r="38772" spans="1:6" x14ac:dyDescent="0.3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 t="s">
        <v>814</v>
      </c>
    </row>
    <row r="38773" spans="1:6" x14ac:dyDescent="0.3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 t="s">
        <v>814</v>
      </c>
    </row>
    <row r="38774" spans="1:6" x14ac:dyDescent="0.3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 t="s">
        <v>814</v>
      </c>
    </row>
    <row r="38775" spans="1:6" x14ac:dyDescent="0.3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 t="s">
        <v>814</v>
      </c>
    </row>
    <row r="38776" spans="1:6" x14ac:dyDescent="0.3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 t="s">
        <v>814</v>
      </c>
    </row>
    <row r="38777" spans="1:6" x14ac:dyDescent="0.3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 t="s">
        <v>814</v>
      </c>
    </row>
    <row r="38778" spans="1:6" x14ac:dyDescent="0.3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 t="s">
        <v>814</v>
      </c>
    </row>
    <row r="38779" spans="1:6" x14ac:dyDescent="0.3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 t="s">
        <v>814</v>
      </c>
    </row>
    <row r="38780" spans="1:6" x14ac:dyDescent="0.3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 t="s">
        <v>814</v>
      </c>
    </row>
    <row r="38781" spans="1:6" x14ac:dyDescent="0.3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 t="s">
        <v>814</v>
      </c>
    </row>
    <row r="38782" spans="1:6" x14ac:dyDescent="0.3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 t="s">
        <v>814</v>
      </c>
    </row>
    <row r="38783" spans="1:6" x14ac:dyDescent="0.3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 t="s">
        <v>814</v>
      </c>
    </row>
    <row r="38784" spans="1:6" x14ac:dyDescent="0.3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 t="s">
        <v>814</v>
      </c>
    </row>
    <row r="38785" spans="1:6" x14ac:dyDescent="0.3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 t="s">
        <v>814</v>
      </c>
    </row>
    <row r="38786" spans="1:6" x14ac:dyDescent="0.3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 t="s">
        <v>814</v>
      </c>
    </row>
    <row r="38787" spans="1:6" x14ac:dyDescent="0.3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 t="s">
        <v>814</v>
      </c>
    </row>
    <row r="38788" spans="1:6" x14ac:dyDescent="0.3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 t="s">
        <v>814</v>
      </c>
    </row>
    <row r="38789" spans="1:6" x14ac:dyDescent="0.3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 t="s">
        <v>814</v>
      </c>
    </row>
    <row r="38790" spans="1:6" x14ac:dyDescent="0.3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 t="s">
        <v>814</v>
      </c>
    </row>
    <row r="38791" spans="1:6" x14ac:dyDescent="0.3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 t="s">
        <v>814</v>
      </c>
    </row>
    <row r="38792" spans="1:6" x14ac:dyDescent="0.3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 t="s">
        <v>814</v>
      </c>
    </row>
    <row r="38793" spans="1:6" x14ac:dyDescent="0.3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 t="s">
        <v>814</v>
      </c>
    </row>
    <row r="38794" spans="1:6" x14ac:dyDescent="0.3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 t="s">
        <v>814</v>
      </c>
    </row>
    <row r="38795" spans="1:6" x14ac:dyDescent="0.3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 t="s">
        <v>814</v>
      </c>
    </row>
    <row r="38796" spans="1:6" x14ac:dyDescent="0.3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 t="s">
        <v>814</v>
      </c>
    </row>
    <row r="38797" spans="1:6" x14ac:dyDescent="0.3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 t="s">
        <v>814</v>
      </c>
    </row>
    <row r="38798" spans="1:6" x14ac:dyDescent="0.3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 t="s">
        <v>814</v>
      </c>
    </row>
    <row r="38799" spans="1:6" x14ac:dyDescent="0.3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 t="s">
        <v>814</v>
      </c>
    </row>
    <row r="38800" spans="1:6" x14ac:dyDescent="0.3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 t="s">
        <v>814</v>
      </c>
    </row>
    <row r="38801" spans="1:6" x14ac:dyDescent="0.3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 t="s">
        <v>814</v>
      </c>
    </row>
    <row r="38802" spans="1:6" x14ac:dyDescent="0.3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 t="s">
        <v>814</v>
      </c>
    </row>
    <row r="38803" spans="1:6" x14ac:dyDescent="0.3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 t="s">
        <v>814</v>
      </c>
    </row>
    <row r="38804" spans="1:6" x14ac:dyDescent="0.3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 t="s">
        <v>814</v>
      </c>
    </row>
    <row r="38805" spans="1:6" x14ac:dyDescent="0.3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 t="s">
        <v>814</v>
      </c>
    </row>
    <row r="38806" spans="1:6" x14ac:dyDescent="0.3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 t="s">
        <v>814</v>
      </c>
    </row>
    <row r="38807" spans="1:6" x14ac:dyDescent="0.3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 t="s">
        <v>814</v>
      </c>
    </row>
    <row r="38808" spans="1:6" x14ac:dyDescent="0.3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 t="s">
        <v>814</v>
      </c>
    </row>
    <row r="38809" spans="1:6" x14ac:dyDescent="0.3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 t="s">
        <v>814</v>
      </c>
    </row>
    <row r="38810" spans="1:6" x14ac:dyDescent="0.3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 t="s">
        <v>814</v>
      </c>
    </row>
    <row r="38811" spans="1:6" x14ac:dyDescent="0.3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 t="s">
        <v>814</v>
      </c>
    </row>
    <row r="38812" spans="1:6" x14ac:dyDescent="0.3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 t="s">
        <v>814</v>
      </c>
    </row>
    <row r="38813" spans="1:6" x14ac:dyDescent="0.3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 t="s">
        <v>814</v>
      </c>
    </row>
    <row r="38814" spans="1:6" x14ac:dyDescent="0.3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 t="s">
        <v>814</v>
      </c>
    </row>
    <row r="38815" spans="1:6" x14ac:dyDescent="0.3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 t="s">
        <v>814</v>
      </c>
    </row>
    <row r="38816" spans="1:6" x14ac:dyDescent="0.3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 t="s">
        <v>814</v>
      </c>
    </row>
    <row r="38817" spans="1:6" x14ac:dyDescent="0.3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 t="s">
        <v>814</v>
      </c>
    </row>
    <row r="38818" spans="1:6" x14ac:dyDescent="0.3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 t="s">
        <v>814</v>
      </c>
    </row>
    <row r="38819" spans="1:6" x14ac:dyDescent="0.3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 t="s">
        <v>814</v>
      </c>
    </row>
    <row r="38820" spans="1:6" x14ac:dyDescent="0.3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 t="s">
        <v>814</v>
      </c>
    </row>
    <row r="38821" spans="1:6" x14ac:dyDescent="0.3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 t="s">
        <v>814</v>
      </c>
    </row>
    <row r="38822" spans="1:6" x14ac:dyDescent="0.3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 t="s">
        <v>814</v>
      </c>
    </row>
    <row r="38823" spans="1:6" x14ac:dyDescent="0.3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 t="s">
        <v>814</v>
      </c>
    </row>
    <row r="38824" spans="1:6" x14ac:dyDescent="0.3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 t="s">
        <v>814</v>
      </c>
    </row>
    <row r="38825" spans="1:6" x14ac:dyDescent="0.3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 t="s">
        <v>814</v>
      </c>
    </row>
    <row r="38826" spans="1:6" x14ac:dyDescent="0.3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 t="s">
        <v>814</v>
      </c>
    </row>
    <row r="38827" spans="1:6" x14ac:dyDescent="0.3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 t="s">
        <v>814</v>
      </c>
    </row>
    <row r="38828" spans="1:6" x14ac:dyDescent="0.3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 t="s">
        <v>814</v>
      </c>
    </row>
    <row r="38829" spans="1:6" x14ac:dyDescent="0.3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 t="s">
        <v>814</v>
      </c>
    </row>
    <row r="38830" spans="1:6" x14ac:dyDescent="0.3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 t="s">
        <v>814</v>
      </c>
    </row>
    <row r="38831" spans="1:6" x14ac:dyDescent="0.3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 t="s">
        <v>814</v>
      </c>
    </row>
    <row r="38832" spans="1:6" x14ac:dyDescent="0.3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 t="s">
        <v>814</v>
      </c>
    </row>
    <row r="38833" spans="1:6" x14ac:dyDescent="0.3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 t="s">
        <v>814</v>
      </c>
    </row>
    <row r="38834" spans="1:6" x14ac:dyDescent="0.3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 t="s">
        <v>814</v>
      </c>
    </row>
    <row r="38835" spans="1:6" x14ac:dyDescent="0.3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 t="s">
        <v>814</v>
      </c>
    </row>
    <row r="38836" spans="1:6" x14ac:dyDescent="0.3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 t="s">
        <v>814</v>
      </c>
    </row>
    <row r="38837" spans="1:6" x14ac:dyDescent="0.3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 t="s">
        <v>814</v>
      </c>
    </row>
    <row r="38838" spans="1:6" x14ac:dyDescent="0.3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 t="s">
        <v>814</v>
      </c>
    </row>
    <row r="38839" spans="1:6" x14ac:dyDescent="0.3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 t="s">
        <v>814</v>
      </c>
    </row>
    <row r="38840" spans="1:6" x14ac:dyDescent="0.3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 t="s">
        <v>814</v>
      </c>
    </row>
    <row r="38841" spans="1:6" x14ac:dyDescent="0.3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 t="s">
        <v>814</v>
      </c>
    </row>
    <row r="38842" spans="1:6" x14ac:dyDescent="0.3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 t="s">
        <v>814</v>
      </c>
    </row>
    <row r="38843" spans="1:6" x14ac:dyDescent="0.3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 t="s">
        <v>814</v>
      </c>
    </row>
    <row r="38844" spans="1:6" x14ac:dyDescent="0.3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 t="s">
        <v>814</v>
      </c>
    </row>
    <row r="38845" spans="1:6" x14ac:dyDescent="0.3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 t="s">
        <v>814</v>
      </c>
    </row>
    <row r="38846" spans="1:6" x14ac:dyDescent="0.3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 t="s">
        <v>814</v>
      </c>
    </row>
    <row r="38847" spans="1:6" x14ac:dyDescent="0.3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 t="s">
        <v>814</v>
      </c>
    </row>
    <row r="38848" spans="1:6" x14ac:dyDescent="0.3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 t="s">
        <v>814</v>
      </c>
    </row>
    <row r="38849" spans="1:6" x14ac:dyDescent="0.3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 t="s">
        <v>814</v>
      </c>
    </row>
    <row r="38850" spans="1:6" x14ac:dyDescent="0.3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 t="s">
        <v>814</v>
      </c>
    </row>
    <row r="38851" spans="1:6" x14ac:dyDescent="0.3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 t="s">
        <v>814</v>
      </c>
    </row>
    <row r="38852" spans="1:6" x14ac:dyDescent="0.3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 t="s">
        <v>814</v>
      </c>
    </row>
    <row r="38853" spans="1:6" x14ac:dyDescent="0.3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 t="s">
        <v>814</v>
      </c>
    </row>
    <row r="38854" spans="1:6" x14ac:dyDescent="0.3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 t="s">
        <v>814</v>
      </c>
    </row>
    <row r="38855" spans="1:6" x14ac:dyDescent="0.3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 t="s">
        <v>814</v>
      </c>
    </row>
    <row r="38856" spans="1:6" x14ac:dyDescent="0.3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 t="s">
        <v>814</v>
      </c>
    </row>
    <row r="38857" spans="1:6" x14ac:dyDescent="0.3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 t="s">
        <v>814</v>
      </c>
    </row>
    <row r="38858" spans="1:6" x14ac:dyDescent="0.3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 t="s">
        <v>814</v>
      </c>
    </row>
    <row r="38859" spans="1:6" x14ac:dyDescent="0.3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 t="s">
        <v>814</v>
      </c>
    </row>
    <row r="38860" spans="1:6" x14ac:dyDescent="0.3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 t="s">
        <v>814</v>
      </c>
    </row>
    <row r="38861" spans="1:6" x14ac:dyDescent="0.3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 t="s">
        <v>814</v>
      </c>
    </row>
    <row r="38862" spans="1:6" x14ac:dyDescent="0.3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 t="s">
        <v>814</v>
      </c>
    </row>
    <row r="38863" spans="1:6" x14ac:dyDescent="0.3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 t="s">
        <v>814</v>
      </c>
    </row>
    <row r="38864" spans="1:6" x14ac:dyDescent="0.3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 t="s">
        <v>814</v>
      </c>
    </row>
    <row r="38865" spans="1:6" x14ac:dyDescent="0.3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 t="s">
        <v>814</v>
      </c>
    </row>
    <row r="38866" spans="1:6" x14ac:dyDescent="0.3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 t="s">
        <v>814</v>
      </c>
    </row>
    <row r="38867" spans="1:6" x14ac:dyDescent="0.3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 t="s">
        <v>814</v>
      </c>
    </row>
    <row r="38868" spans="1:6" x14ac:dyDescent="0.3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 t="s">
        <v>814</v>
      </c>
    </row>
    <row r="38869" spans="1:6" x14ac:dyDescent="0.3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 t="s">
        <v>814</v>
      </c>
    </row>
    <row r="38870" spans="1:6" x14ac:dyDescent="0.3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 t="s">
        <v>814</v>
      </c>
    </row>
    <row r="38871" spans="1:6" x14ac:dyDescent="0.3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 t="s">
        <v>814</v>
      </c>
    </row>
    <row r="38872" spans="1:6" x14ac:dyDescent="0.3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 t="s">
        <v>814</v>
      </c>
    </row>
    <row r="38873" spans="1:6" x14ac:dyDescent="0.3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 t="s">
        <v>814</v>
      </c>
    </row>
    <row r="38874" spans="1:6" x14ac:dyDescent="0.3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 t="s">
        <v>814</v>
      </c>
    </row>
    <row r="38875" spans="1:6" x14ac:dyDescent="0.3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 t="s">
        <v>814</v>
      </c>
    </row>
    <row r="38876" spans="1:6" x14ac:dyDescent="0.3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 t="s">
        <v>814</v>
      </c>
    </row>
    <row r="38877" spans="1:6" x14ac:dyDescent="0.3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 t="s">
        <v>814</v>
      </c>
    </row>
    <row r="38878" spans="1:6" x14ac:dyDescent="0.3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 t="s">
        <v>814</v>
      </c>
    </row>
    <row r="38879" spans="1:6" x14ac:dyDescent="0.3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 t="s">
        <v>814</v>
      </c>
    </row>
    <row r="38880" spans="1:6" x14ac:dyDescent="0.3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 t="s">
        <v>814</v>
      </c>
    </row>
    <row r="38881" spans="1:6" x14ac:dyDescent="0.3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 t="s">
        <v>814</v>
      </c>
    </row>
    <row r="38882" spans="1:6" x14ac:dyDescent="0.3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 t="s">
        <v>814</v>
      </c>
    </row>
    <row r="38883" spans="1:6" x14ac:dyDescent="0.3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 t="s">
        <v>814</v>
      </c>
    </row>
    <row r="38884" spans="1:6" x14ac:dyDescent="0.3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 t="s">
        <v>814</v>
      </c>
    </row>
    <row r="38885" spans="1:6" x14ac:dyDescent="0.3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 t="s">
        <v>814</v>
      </c>
    </row>
    <row r="38886" spans="1:6" x14ac:dyDescent="0.3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 t="s">
        <v>814</v>
      </c>
    </row>
    <row r="38887" spans="1:6" x14ac:dyDescent="0.3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 t="s">
        <v>814</v>
      </c>
    </row>
    <row r="38888" spans="1:6" x14ac:dyDescent="0.3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 t="s">
        <v>814</v>
      </c>
    </row>
    <row r="38889" spans="1:6" x14ac:dyDescent="0.3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 t="s">
        <v>814</v>
      </c>
    </row>
    <row r="38890" spans="1:6" x14ac:dyDescent="0.3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 t="s">
        <v>814</v>
      </c>
    </row>
    <row r="38891" spans="1:6" x14ac:dyDescent="0.3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 t="s">
        <v>814</v>
      </c>
    </row>
    <row r="38892" spans="1:6" x14ac:dyDescent="0.3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 t="s">
        <v>814</v>
      </c>
    </row>
    <row r="38893" spans="1:6" x14ac:dyDescent="0.3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 t="s">
        <v>814</v>
      </c>
    </row>
    <row r="38894" spans="1:6" x14ac:dyDescent="0.3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 t="s">
        <v>814</v>
      </c>
    </row>
    <row r="38895" spans="1:6" x14ac:dyDescent="0.3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 t="s">
        <v>814</v>
      </c>
    </row>
    <row r="38896" spans="1:6" x14ac:dyDescent="0.3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 t="s">
        <v>814</v>
      </c>
    </row>
    <row r="38897" spans="1:6" x14ac:dyDescent="0.3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 t="s">
        <v>814</v>
      </c>
    </row>
    <row r="38898" spans="1:6" x14ac:dyDescent="0.3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 t="s">
        <v>814</v>
      </c>
    </row>
    <row r="38899" spans="1:6" x14ac:dyDescent="0.3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 t="s">
        <v>814</v>
      </c>
    </row>
    <row r="38900" spans="1:6" x14ac:dyDescent="0.3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 t="s">
        <v>814</v>
      </c>
    </row>
    <row r="38901" spans="1:6" x14ac:dyDescent="0.3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 t="s">
        <v>814</v>
      </c>
    </row>
    <row r="38902" spans="1:6" x14ac:dyDescent="0.3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 t="s">
        <v>814</v>
      </c>
    </row>
    <row r="38903" spans="1:6" x14ac:dyDescent="0.3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 t="s">
        <v>814</v>
      </c>
    </row>
    <row r="38904" spans="1:6" x14ac:dyDescent="0.3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 t="s">
        <v>814</v>
      </c>
    </row>
    <row r="38905" spans="1:6" x14ac:dyDescent="0.3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 t="s">
        <v>814</v>
      </c>
    </row>
    <row r="38906" spans="1:6" x14ac:dyDescent="0.3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 t="s">
        <v>814</v>
      </c>
    </row>
    <row r="38907" spans="1:6" x14ac:dyDescent="0.3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 t="s">
        <v>814</v>
      </c>
    </row>
    <row r="38908" spans="1:6" x14ac:dyDescent="0.3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 t="s">
        <v>814</v>
      </c>
    </row>
    <row r="38909" spans="1:6" x14ac:dyDescent="0.3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 t="s">
        <v>814</v>
      </c>
    </row>
    <row r="38910" spans="1:6" x14ac:dyDescent="0.3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 t="s">
        <v>814</v>
      </c>
    </row>
    <row r="38911" spans="1:6" x14ac:dyDescent="0.3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 t="s">
        <v>814</v>
      </c>
    </row>
    <row r="38912" spans="1:6" x14ac:dyDescent="0.3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 t="s">
        <v>814</v>
      </c>
    </row>
    <row r="38913" spans="1:6" x14ac:dyDescent="0.3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 t="s">
        <v>814</v>
      </c>
    </row>
    <row r="38914" spans="1:6" x14ac:dyDescent="0.3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 t="s">
        <v>814</v>
      </c>
    </row>
    <row r="38915" spans="1:6" x14ac:dyDescent="0.3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 t="s">
        <v>814</v>
      </c>
    </row>
    <row r="38916" spans="1:6" x14ac:dyDescent="0.3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 t="s">
        <v>814</v>
      </c>
    </row>
    <row r="38917" spans="1:6" x14ac:dyDescent="0.3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 t="s">
        <v>814</v>
      </c>
    </row>
    <row r="38918" spans="1:6" x14ac:dyDescent="0.3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 t="s">
        <v>814</v>
      </c>
    </row>
    <row r="38919" spans="1:6" x14ac:dyDescent="0.3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 t="s">
        <v>814</v>
      </c>
    </row>
    <row r="38920" spans="1:6" x14ac:dyDescent="0.3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 t="s">
        <v>814</v>
      </c>
    </row>
    <row r="38921" spans="1:6" x14ac:dyDescent="0.3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 t="s">
        <v>814</v>
      </c>
    </row>
    <row r="38922" spans="1:6" x14ac:dyDescent="0.3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 t="s">
        <v>814</v>
      </c>
    </row>
    <row r="38923" spans="1:6" x14ac:dyDescent="0.3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 t="s">
        <v>814</v>
      </c>
    </row>
    <row r="38924" spans="1:6" x14ac:dyDescent="0.3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 t="s">
        <v>814</v>
      </c>
    </row>
    <row r="38925" spans="1:6" x14ac:dyDescent="0.3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 t="s">
        <v>814</v>
      </c>
    </row>
    <row r="38926" spans="1:6" x14ac:dyDescent="0.3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 t="s">
        <v>814</v>
      </c>
    </row>
    <row r="38927" spans="1:6" x14ac:dyDescent="0.3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 t="s">
        <v>814</v>
      </c>
    </row>
    <row r="38928" spans="1:6" x14ac:dyDescent="0.3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 t="s">
        <v>814</v>
      </c>
    </row>
    <row r="38929" spans="1:6" x14ac:dyDescent="0.3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 t="s">
        <v>814</v>
      </c>
    </row>
    <row r="38930" spans="1:6" x14ac:dyDescent="0.3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 t="s">
        <v>814</v>
      </c>
    </row>
    <row r="38931" spans="1:6" x14ac:dyDescent="0.3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 t="s">
        <v>814</v>
      </c>
    </row>
    <row r="38932" spans="1:6" x14ac:dyDescent="0.3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 t="s">
        <v>814</v>
      </c>
    </row>
    <row r="38933" spans="1:6" x14ac:dyDescent="0.3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 t="s">
        <v>814</v>
      </c>
    </row>
    <row r="38934" spans="1:6" x14ac:dyDescent="0.3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 t="s">
        <v>814</v>
      </c>
    </row>
    <row r="38935" spans="1:6" x14ac:dyDescent="0.3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 t="s">
        <v>814</v>
      </c>
    </row>
    <row r="38936" spans="1:6" x14ac:dyDescent="0.3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 t="s">
        <v>814</v>
      </c>
    </row>
    <row r="38937" spans="1:6" x14ac:dyDescent="0.3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 t="s">
        <v>814</v>
      </c>
    </row>
    <row r="38938" spans="1:6" x14ac:dyDescent="0.3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 t="s">
        <v>814</v>
      </c>
    </row>
    <row r="38939" spans="1:6" x14ac:dyDescent="0.3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 t="s">
        <v>814</v>
      </c>
    </row>
    <row r="38940" spans="1:6" x14ac:dyDescent="0.3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 t="s">
        <v>814</v>
      </c>
    </row>
    <row r="38941" spans="1:6" x14ac:dyDescent="0.3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 t="s">
        <v>814</v>
      </c>
    </row>
    <row r="38942" spans="1:6" x14ac:dyDescent="0.3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 t="s">
        <v>814</v>
      </c>
    </row>
    <row r="38943" spans="1:6" x14ac:dyDescent="0.3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 t="s">
        <v>814</v>
      </c>
    </row>
    <row r="38944" spans="1:6" x14ac:dyDescent="0.3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 t="s">
        <v>814</v>
      </c>
    </row>
    <row r="38945" spans="1:6" x14ac:dyDescent="0.3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 t="s">
        <v>814</v>
      </c>
    </row>
    <row r="38946" spans="1:6" x14ac:dyDescent="0.3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 t="s">
        <v>814</v>
      </c>
    </row>
    <row r="38947" spans="1:6" x14ac:dyDescent="0.3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 t="s">
        <v>814</v>
      </c>
    </row>
    <row r="38948" spans="1:6" x14ac:dyDescent="0.3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 t="s">
        <v>814</v>
      </c>
    </row>
    <row r="38949" spans="1:6" x14ac:dyDescent="0.3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 t="s">
        <v>814</v>
      </c>
    </row>
    <row r="38950" spans="1:6" x14ac:dyDescent="0.3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 t="s">
        <v>814</v>
      </c>
    </row>
    <row r="38951" spans="1:6" x14ac:dyDescent="0.3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 t="s">
        <v>814</v>
      </c>
    </row>
    <row r="38952" spans="1:6" x14ac:dyDescent="0.3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 t="s">
        <v>814</v>
      </c>
    </row>
    <row r="38953" spans="1:6" x14ac:dyDescent="0.3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 t="s">
        <v>814</v>
      </c>
    </row>
    <row r="38954" spans="1:6" x14ac:dyDescent="0.3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 t="s">
        <v>814</v>
      </c>
    </row>
    <row r="38955" spans="1:6" x14ac:dyDescent="0.3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 t="s">
        <v>814</v>
      </c>
    </row>
    <row r="38956" spans="1:6" x14ac:dyDescent="0.3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 t="s">
        <v>814</v>
      </c>
    </row>
    <row r="38957" spans="1:6" x14ac:dyDescent="0.3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 t="s">
        <v>814</v>
      </c>
    </row>
    <row r="38958" spans="1:6" x14ac:dyDescent="0.3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 t="s">
        <v>814</v>
      </c>
    </row>
    <row r="38959" spans="1:6" x14ac:dyDescent="0.3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 t="s">
        <v>814</v>
      </c>
    </row>
    <row r="38960" spans="1:6" x14ac:dyDescent="0.3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 t="s">
        <v>814</v>
      </c>
    </row>
    <row r="38961" spans="1:6" x14ac:dyDescent="0.3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 t="s">
        <v>814</v>
      </c>
    </row>
    <row r="38962" spans="1:6" x14ac:dyDescent="0.3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 t="s">
        <v>814</v>
      </c>
    </row>
    <row r="38963" spans="1:6" x14ac:dyDescent="0.3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 t="s">
        <v>814</v>
      </c>
    </row>
    <row r="38964" spans="1:6" x14ac:dyDescent="0.3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 t="s">
        <v>814</v>
      </c>
    </row>
    <row r="38965" spans="1:6" x14ac:dyDescent="0.3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 t="s">
        <v>814</v>
      </c>
    </row>
    <row r="38966" spans="1:6" x14ac:dyDescent="0.3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 t="s">
        <v>814</v>
      </c>
    </row>
    <row r="38967" spans="1:6" x14ac:dyDescent="0.3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 t="s">
        <v>814</v>
      </c>
    </row>
    <row r="38968" spans="1:6" x14ac:dyDescent="0.3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 t="s">
        <v>814</v>
      </c>
    </row>
    <row r="38969" spans="1:6" x14ac:dyDescent="0.3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 t="s">
        <v>814</v>
      </c>
    </row>
    <row r="38970" spans="1:6" x14ac:dyDescent="0.3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 t="s">
        <v>814</v>
      </c>
    </row>
    <row r="38971" spans="1:6" x14ac:dyDescent="0.3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 t="s">
        <v>814</v>
      </c>
    </row>
    <row r="38972" spans="1:6" x14ac:dyDescent="0.3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 t="s">
        <v>814</v>
      </c>
    </row>
    <row r="38973" spans="1:6" x14ac:dyDescent="0.3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 t="s">
        <v>814</v>
      </c>
    </row>
    <row r="38974" spans="1:6" x14ac:dyDescent="0.3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 t="s">
        <v>814</v>
      </c>
    </row>
    <row r="38975" spans="1:6" x14ac:dyDescent="0.3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 t="s">
        <v>814</v>
      </c>
    </row>
    <row r="38976" spans="1:6" x14ac:dyDescent="0.3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 t="s">
        <v>814</v>
      </c>
    </row>
    <row r="38977" spans="1:6" x14ac:dyDescent="0.3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 t="s">
        <v>814</v>
      </c>
    </row>
    <row r="38978" spans="1:6" x14ac:dyDescent="0.3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 t="s">
        <v>814</v>
      </c>
    </row>
    <row r="38979" spans="1:6" x14ac:dyDescent="0.3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 t="s">
        <v>814</v>
      </c>
    </row>
    <row r="38980" spans="1:6" x14ac:dyDescent="0.3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 t="s">
        <v>814</v>
      </c>
    </row>
    <row r="38981" spans="1:6" x14ac:dyDescent="0.3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 t="s">
        <v>814</v>
      </c>
    </row>
    <row r="38982" spans="1:6" x14ac:dyDescent="0.3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 t="s">
        <v>814</v>
      </c>
    </row>
    <row r="38983" spans="1:6" x14ac:dyDescent="0.3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 t="s">
        <v>814</v>
      </c>
    </row>
    <row r="38984" spans="1:6" x14ac:dyDescent="0.3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 t="s">
        <v>814</v>
      </c>
    </row>
    <row r="38985" spans="1:6" x14ac:dyDescent="0.3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 t="s">
        <v>814</v>
      </c>
    </row>
    <row r="38986" spans="1:6" x14ac:dyDescent="0.3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 t="s">
        <v>814</v>
      </c>
    </row>
    <row r="38987" spans="1:6" x14ac:dyDescent="0.3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 t="s">
        <v>814</v>
      </c>
    </row>
    <row r="38988" spans="1:6" x14ac:dyDescent="0.3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 t="s">
        <v>814</v>
      </c>
    </row>
    <row r="38989" spans="1:6" x14ac:dyDescent="0.3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 t="s">
        <v>814</v>
      </c>
    </row>
    <row r="38990" spans="1:6" x14ac:dyDescent="0.3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 t="s">
        <v>814</v>
      </c>
    </row>
    <row r="38991" spans="1:6" x14ac:dyDescent="0.3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 t="s">
        <v>814</v>
      </c>
    </row>
    <row r="38992" spans="1:6" x14ac:dyDescent="0.3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 t="s">
        <v>814</v>
      </c>
    </row>
    <row r="38993" spans="1:6" x14ac:dyDescent="0.3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 t="s">
        <v>814</v>
      </c>
    </row>
    <row r="38994" spans="1:6" x14ac:dyDescent="0.3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 t="s">
        <v>814</v>
      </c>
    </row>
    <row r="38995" spans="1:6" x14ac:dyDescent="0.3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 t="s">
        <v>814</v>
      </c>
    </row>
    <row r="38996" spans="1:6" x14ac:dyDescent="0.3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 t="s">
        <v>814</v>
      </c>
    </row>
    <row r="38997" spans="1:6" x14ac:dyDescent="0.3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 t="s">
        <v>814</v>
      </c>
    </row>
    <row r="38998" spans="1:6" x14ac:dyDescent="0.3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 t="s">
        <v>814</v>
      </c>
    </row>
    <row r="38999" spans="1:6" x14ac:dyDescent="0.3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 t="s">
        <v>814</v>
      </c>
    </row>
    <row r="39000" spans="1:6" x14ac:dyDescent="0.3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 t="s">
        <v>814</v>
      </c>
    </row>
    <row r="39001" spans="1:6" x14ac:dyDescent="0.3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 t="s">
        <v>814</v>
      </c>
    </row>
    <row r="39002" spans="1:6" x14ac:dyDescent="0.3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 t="s">
        <v>814</v>
      </c>
    </row>
    <row r="39003" spans="1:6" x14ac:dyDescent="0.3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 t="s">
        <v>814</v>
      </c>
    </row>
    <row r="39004" spans="1:6" x14ac:dyDescent="0.3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 t="s">
        <v>814</v>
      </c>
    </row>
    <row r="39005" spans="1:6" x14ac:dyDescent="0.3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 t="s">
        <v>814</v>
      </c>
    </row>
    <row r="39006" spans="1:6" x14ac:dyDescent="0.3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 t="s">
        <v>814</v>
      </c>
    </row>
    <row r="39007" spans="1:6" x14ac:dyDescent="0.3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 t="s">
        <v>814</v>
      </c>
    </row>
    <row r="39008" spans="1:6" x14ac:dyDescent="0.3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 t="s">
        <v>814</v>
      </c>
    </row>
    <row r="39009" spans="1:6" x14ac:dyDescent="0.3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 t="s">
        <v>814</v>
      </c>
    </row>
    <row r="39010" spans="1:6" x14ac:dyDescent="0.3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 t="s">
        <v>814</v>
      </c>
    </row>
    <row r="39011" spans="1:6" x14ac:dyDescent="0.35">
      <c r="A39011">
        <v>776</v>
      </c>
      <c r="B39011">
        <v>36879</v>
      </c>
      <c r="C39011">
        <v>9</v>
      </c>
      <c r="D39011">
        <v>11.88</v>
      </c>
      <c r="E39011">
        <v>1</v>
      </c>
      <c r="F39011" t="s">
        <v>813</v>
      </c>
    </row>
    <row r="39012" spans="1:6" x14ac:dyDescent="0.35">
      <c r="A39012">
        <v>1795</v>
      </c>
      <c r="B39012">
        <v>37280</v>
      </c>
      <c r="C39012">
        <v>9</v>
      </c>
      <c r="D39012">
        <v>11.88</v>
      </c>
      <c r="E39012">
        <v>1</v>
      </c>
      <c r="F39012" t="s">
        <v>813</v>
      </c>
    </row>
    <row r="39013" spans="1:6" x14ac:dyDescent="0.35">
      <c r="A39013">
        <v>3224</v>
      </c>
      <c r="B39013">
        <v>37851</v>
      </c>
      <c r="C39013">
        <v>9</v>
      </c>
      <c r="D39013">
        <v>11.88</v>
      </c>
      <c r="E39013">
        <v>1</v>
      </c>
      <c r="F39013" t="s">
        <v>813</v>
      </c>
    </row>
    <row r="39014" spans="1:6" x14ac:dyDescent="0.35">
      <c r="A39014">
        <v>3293</v>
      </c>
      <c r="B39014">
        <v>37877</v>
      </c>
      <c r="C39014">
        <v>9</v>
      </c>
      <c r="D39014">
        <v>11.88</v>
      </c>
      <c r="E39014">
        <v>1</v>
      </c>
      <c r="F39014" t="s">
        <v>813</v>
      </c>
    </row>
    <row r="39015" spans="1:6" x14ac:dyDescent="0.35">
      <c r="A39015">
        <v>3297</v>
      </c>
      <c r="B39015">
        <v>37879</v>
      </c>
      <c r="C39015">
        <v>9</v>
      </c>
      <c r="D39015">
        <v>11.88</v>
      </c>
      <c r="E39015">
        <v>1</v>
      </c>
      <c r="F39015" t="s">
        <v>813</v>
      </c>
    </row>
    <row r="39016" spans="1:6" x14ac:dyDescent="0.35">
      <c r="A39016">
        <v>3515</v>
      </c>
      <c r="B39016">
        <v>37962</v>
      </c>
      <c r="C39016">
        <v>9</v>
      </c>
      <c r="D39016">
        <v>11.88</v>
      </c>
      <c r="E39016">
        <v>1</v>
      </c>
      <c r="F39016" t="s">
        <v>813</v>
      </c>
    </row>
    <row r="39017" spans="1:6" x14ac:dyDescent="0.35">
      <c r="A39017">
        <v>4743</v>
      </c>
      <c r="B39017">
        <v>38459</v>
      </c>
      <c r="C39017">
        <v>9</v>
      </c>
      <c r="D39017">
        <v>11.88</v>
      </c>
      <c r="E39017">
        <v>1</v>
      </c>
      <c r="F39017" t="s">
        <v>813</v>
      </c>
    </row>
    <row r="39018" spans="1:6" x14ac:dyDescent="0.35">
      <c r="A39018">
        <v>5335</v>
      </c>
      <c r="B39018">
        <v>38698</v>
      </c>
      <c r="C39018">
        <v>9</v>
      </c>
      <c r="D39018">
        <v>11.88</v>
      </c>
      <c r="E39018">
        <v>1</v>
      </c>
      <c r="F39018" t="s">
        <v>813</v>
      </c>
    </row>
    <row r="39019" spans="1:6" x14ac:dyDescent="0.35">
      <c r="A39019">
        <v>5343</v>
      </c>
      <c r="B39019">
        <v>38702</v>
      </c>
      <c r="C39019">
        <v>9</v>
      </c>
      <c r="D39019">
        <v>11.88</v>
      </c>
      <c r="E39019">
        <v>1</v>
      </c>
      <c r="F39019" t="s">
        <v>813</v>
      </c>
    </row>
    <row r="39020" spans="1:6" x14ac:dyDescent="0.35">
      <c r="A39020">
        <v>6631</v>
      </c>
      <c r="B39020">
        <v>39228</v>
      </c>
      <c r="C39020">
        <v>9</v>
      </c>
      <c r="D39020">
        <v>11.88</v>
      </c>
      <c r="E39020">
        <v>1</v>
      </c>
      <c r="F39020" t="s">
        <v>813</v>
      </c>
    </row>
    <row r="39021" spans="1:6" x14ac:dyDescent="0.35">
      <c r="A39021">
        <v>6641</v>
      </c>
      <c r="B39021">
        <v>39231</v>
      </c>
      <c r="C39021">
        <v>9</v>
      </c>
      <c r="D39021">
        <v>11.88</v>
      </c>
      <c r="E39021">
        <v>1</v>
      </c>
      <c r="F39021" t="s">
        <v>813</v>
      </c>
    </row>
    <row r="39022" spans="1:6" x14ac:dyDescent="0.35">
      <c r="A39022">
        <v>6784</v>
      </c>
      <c r="B39022">
        <v>39292</v>
      </c>
      <c r="C39022">
        <v>9</v>
      </c>
      <c r="D39022">
        <v>11.88</v>
      </c>
      <c r="E39022">
        <v>1</v>
      </c>
      <c r="F39022" t="s">
        <v>813</v>
      </c>
    </row>
    <row r="39023" spans="1:6" x14ac:dyDescent="0.35">
      <c r="A39023">
        <v>7111</v>
      </c>
      <c r="B39023">
        <v>39417</v>
      </c>
      <c r="C39023">
        <v>9</v>
      </c>
      <c r="D39023">
        <v>11.88</v>
      </c>
      <c r="E39023">
        <v>1</v>
      </c>
      <c r="F39023" t="s">
        <v>813</v>
      </c>
    </row>
    <row r="39024" spans="1:6" x14ac:dyDescent="0.35">
      <c r="A39024">
        <v>7955</v>
      </c>
      <c r="B39024">
        <v>39756</v>
      </c>
      <c r="C39024">
        <v>9</v>
      </c>
      <c r="D39024">
        <v>11.88</v>
      </c>
      <c r="E39024">
        <v>1</v>
      </c>
      <c r="F39024" t="s">
        <v>813</v>
      </c>
    </row>
    <row r="39025" spans="1:6" x14ac:dyDescent="0.35">
      <c r="A39025">
        <v>9316</v>
      </c>
      <c r="B39025">
        <v>40287</v>
      </c>
      <c r="C39025">
        <v>9</v>
      </c>
      <c r="D39025">
        <v>11.88</v>
      </c>
      <c r="E39025">
        <v>1</v>
      </c>
      <c r="F39025" t="s">
        <v>813</v>
      </c>
    </row>
    <row r="39026" spans="1:6" x14ac:dyDescent="0.35">
      <c r="A39026">
        <v>9698</v>
      </c>
      <c r="B39026">
        <v>40442</v>
      </c>
      <c r="C39026">
        <v>9</v>
      </c>
      <c r="D39026">
        <v>11.88</v>
      </c>
      <c r="E39026">
        <v>1</v>
      </c>
      <c r="F39026" t="s">
        <v>813</v>
      </c>
    </row>
    <row r="39027" spans="1:6" x14ac:dyDescent="0.3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 t="s">
        <v>813</v>
      </c>
    </row>
    <row r="39028" spans="1:6" x14ac:dyDescent="0.3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 t="s">
        <v>813</v>
      </c>
    </row>
    <row r="39029" spans="1:6" x14ac:dyDescent="0.3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 t="s">
        <v>813</v>
      </c>
    </row>
    <row r="39030" spans="1:6" x14ac:dyDescent="0.3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 t="s">
        <v>813</v>
      </c>
    </row>
    <row r="39031" spans="1:6" x14ac:dyDescent="0.3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 t="s">
        <v>813</v>
      </c>
    </row>
    <row r="39032" spans="1:6" x14ac:dyDescent="0.3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 t="s">
        <v>813</v>
      </c>
    </row>
    <row r="39033" spans="1:6" x14ac:dyDescent="0.3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 t="s">
        <v>813</v>
      </c>
    </row>
    <row r="39034" spans="1:6" x14ac:dyDescent="0.3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 t="s">
        <v>813</v>
      </c>
    </row>
    <row r="39035" spans="1:6" x14ac:dyDescent="0.3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 t="s">
        <v>813</v>
      </c>
    </row>
    <row r="39036" spans="1:6" x14ac:dyDescent="0.3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 t="s">
        <v>813</v>
      </c>
    </row>
    <row r="39037" spans="1:6" x14ac:dyDescent="0.3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 t="s">
        <v>813</v>
      </c>
    </row>
    <row r="39038" spans="1:6" x14ac:dyDescent="0.3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 t="s">
        <v>813</v>
      </c>
    </row>
    <row r="39039" spans="1:6" x14ac:dyDescent="0.3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 t="s">
        <v>813</v>
      </c>
    </row>
    <row r="39040" spans="1:6" x14ac:dyDescent="0.3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 t="s">
        <v>813</v>
      </c>
    </row>
    <row r="39041" spans="1:6" x14ac:dyDescent="0.3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 t="s">
        <v>813</v>
      </c>
    </row>
    <row r="39042" spans="1:6" x14ac:dyDescent="0.3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 t="s">
        <v>813</v>
      </c>
    </row>
    <row r="39043" spans="1:6" x14ac:dyDescent="0.3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 t="s">
        <v>813</v>
      </c>
    </row>
    <row r="39044" spans="1:6" x14ac:dyDescent="0.3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 t="s">
        <v>813</v>
      </c>
    </row>
    <row r="39045" spans="1:6" x14ac:dyDescent="0.3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 t="s">
        <v>813</v>
      </c>
    </row>
    <row r="39046" spans="1:6" x14ac:dyDescent="0.3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 t="s">
        <v>813</v>
      </c>
    </row>
    <row r="39047" spans="1:6" x14ac:dyDescent="0.3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 t="s">
        <v>813</v>
      </c>
    </row>
    <row r="39048" spans="1:6" x14ac:dyDescent="0.3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 t="s">
        <v>813</v>
      </c>
    </row>
    <row r="39049" spans="1:6" x14ac:dyDescent="0.3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 t="s">
        <v>813</v>
      </c>
    </row>
    <row r="39050" spans="1:6" x14ac:dyDescent="0.3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 t="s">
        <v>813</v>
      </c>
    </row>
    <row r="39051" spans="1:6" x14ac:dyDescent="0.3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 t="s">
        <v>813</v>
      </c>
    </row>
    <row r="39052" spans="1:6" x14ac:dyDescent="0.3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 t="s">
        <v>813</v>
      </c>
    </row>
    <row r="39053" spans="1:6" x14ac:dyDescent="0.3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 t="s">
        <v>813</v>
      </c>
    </row>
    <row r="39054" spans="1:6" x14ac:dyDescent="0.3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 t="s">
        <v>813</v>
      </c>
    </row>
    <row r="39055" spans="1:6" x14ac:dyDescent="0.3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 t="s">
        <v>813</v>
      </c>
    </row>
    <row r="39056" spans="1:6" x14ac:dyDescent="0.3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 t="s">
        <v>813</v>
      </c>
    </row>
    <row r="39057" spans="1:6" x14ac:dyDescent="0.3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 t="s">
        <v>813</v>
      </c>
    </row>
    <row r="39058" spans="1:6" x14ac:dyDescent="0.3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 t="s">
        <v>813</v>
      </c>
    </row>
    <row r="39059" spans="1:6" x14ac:dyDescent="0.3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 t="s">
        <v>813</v>
      </c>
    </row>
    <row r="39060" spans="1:6" x14ac:dyDescent="0.3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 t="s">
        <v>813</v>
      </c>
    </row>
    <row r="39061" spans="1:6" x14ac:dyDescent="0.3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 t="s">
        <v>813</v>
      </c>
    </row>
    <row r="39062" spans="1:6" x14ac:dyDescent="0.3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 t="s">
        <v>813</v>
      </c>
    </row>
    <row r="39063" spans="1:6" x14ac:dyDescent="0.3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 t="s">
        <v>813</v>
      </c>
    </row>
    <row r="39064" spans="1:6" x14ac:dyDescent="0.3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 t="s">
        <v>813</v>
      </c>
    </row>
    <row r="39065" spans="1:6" x14ac:dyDescent="0.3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 t="s">
        <v>813</v>
      </c>
    </row>
    <row r="39066" spans="1:6" x14ac:dyDescent="0.3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 t="s">
        <v>813</v>
      </c>
    </row>
    <row r="39067" spans="1:6" x14ac:dyDescent="0.3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 t="s">
        <v>813</v>
      </c>
    </row>
    <row r="39068" spans="1:6" x14ac:dyDescent="0.3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 t="s">
        <v>813</v>
      </c>
    </row>
    <row r="39069" spans="1:6" x14ac:dyDescent="0.3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 t="s">
        <v>813</v>
      </c>
    </row>
    <row r="39070" spans="1:6" x14ac:dyDescent="0.3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 t="s">
        <v>813</v>
      </c>
    </row>
    <row r="39071" spans="1:6" x14ac:dyDescent="0.3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 t="s">
        <v>813</v>
      </c>
    </row>
    <row r="39072" spans="1:6" x14ac:dyDescent="0.3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 t="s">
        <v>813</v>
      </c>
    </row>
    <row r="39073" spans="1:6" x14ac:dyDescent="0.3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 t="s">
        <v>813</v>
      </c>
    </row>
    <row r="39074" spans="1:6" x14ac:dyDescent="0.3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 t="s">
        <v>813</v>
      </c>
    </row>
    <row r="39075" spans="1:6" x14ac:dyDescent="0.3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 t="s">
        <v>813</v>
      </c>
    </row>
    <row r="39076" spans="1:6" x14ac:dyDescent="0.3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 t="s">
        <v>813</v>
      </c>
    </row>
    <row r="39077" spans="1:6" x14ac:dyDescent="0.3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 t="s">
        <v>813</v>
      </c>
    </row>
    <row r="39078" spans="1:6" x14ac:dyDescent="0.3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 t="s">
        <v>813</v>
      </c>
    </row>
    <row r="39079" spans="1:6" x14ac:dyDescent="0.3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 t="s">
        <v>813</v>
      </c>
    </row>
    <row r="39080" spans="1:6" x14ac:dyDescent="0.3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 t="s">
        <v>813</v>
      </c>
    </row>
    <row r="39081" spans="1:6" x14ac:dyDescent="0.3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 t="s">
        <v>813</v>
      </c>
    </row>
    <row r="39082" spans="1:6" x14ac:dyDescent="0.3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 t="s">
        <v>813</v>
      </c>
    </row>
    <row r="39083" spans="1:6" x14ac:dyDescent="0.3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 t="s">
        <v>813</v>
      </c>
    </row>
    <row r="39084" spans="1:6" x14ac:dyDescent="0.3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 t="s">
        <v>813</v>
      </c>
    </row>
    <row r="39085" spans="1:6" x14ac:dyDescent="0.3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 t="s">
        <v>813</v>
      </c>
    </row>
    <row r="39086" spans="1:6" x14ac:dyDescent="0.3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 t="s">
        <v>813</v>
      </c>
    </row>
    <row r="39087" spans="1:6" x14ac:dyDescent="0.3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 t="s">
        <v>813</v>
      </c>
    </row>
    <row r="39088" spans="1:6" x14ac:dyDescent="0.3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 t="s">
        <v>813</v>
      </c>
    </row>
    <row r="39089" spans="1:6" x14ac:dyDescent="0.3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 t="s">
        <v>813</v>
      </c>
    </row>
    <row r="39090" spans="1:6" x14ac:dyDescent="0.3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 t="s">
        <v>813</v>
      </c>
    </row>
    <row r="39091" spans="1:6" x14ac:dyDescent="0.3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 t="s">
        <v>813</v>
      </c>
    </row>
    <row r="39092" spans="1:6" x14ac:dyDescent="0.3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 t="s">
        <v>813</v>
      </c>
    </row>
    <row r="39093" spans="1:6" x14ac:dyDescent="0.3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 t="s">
        <v>813</v>
      </c>
    </row>
    <row r="39094" spans="1:6" x14ac:dyDescent="0.3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 t="s">
        <v>813</v>
      </c>
    </row>
    <row r="39095" spans="1:6" x14ac:dyDescent="0.3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 t="s">
        <v>813</v>
      </c>
    </row>
    <row r="39096" spans="1:6" x14ac:dyDescent="0.3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 t="s">
        <v>813</v>
      </c>
    </row>
    <row r="39097" spans="1:6" x14ac:dyDescent="0.3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 t="s">
        <v>813</v>
      </c>
    </row>
    <row r="39098" spans="1:6" x14ac:dyDescent="0.3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 t="s">
        <v>813</v>
      </c>
    </row>
    <row r="39099" spans="1:6" x14ac:dyDescent="0.3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 t="s">
        <v>813</v>
      </c>
    </row>
    <row r="39100" spans="1:6" x14ac:dyDescent="0.3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 t="s">
        <v>813</v>
      </c>
    </row>
    <row r="39101" spans="1:6" x14ac:dyDescent="0.3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 t="s">
        <v>813</v>
      </c>
    </row>
    <row r="39102" spans="1:6" x14ac:dyDescent="0.3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 t="s">
        <v>813</v>
      </c>
    </row>
    <row r="39103" spans="1:6" x14ac:dyDescent="0.3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 t="s">
        <v>813</v>
      </c>
    </row>
    <row r="39104" spans="1:6" x14ac:dyDescent="0.3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 t="s">
        <v>813</v>
      </c>
    </row>
    <row r="39105" spans="1:6" x14ac:dyDescent="0.3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 t="s">
        <v>813</v>
      </c>
    </row>
    <row r="39106" spans="1:6" x14ac:dyDescent="0.3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 t="s">
        <v>813</v>
      </c>
    </row>
    <row r="39107" spans="1:6" x14ac:dyDescent="0.3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 t="s">
        <v>813</v>
      </c>
    </row>
    <row r="39108" spans="1:6" x14ac:dyDescent="0.3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 t="s">
        <v>813</v>
      </c>
    </row>
    <row r="39109" spans="1:6" x14ac:dyDescent="0.3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 t="s">
        <v>813</v>
      </c>
    </row>
    <row r="39110" spans="1:6" x14ac:dyDescent="0.3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 t="s">
        <v>813</v>
      </c>
    </row>
    <row r="39111" spans="1:6" x14ac:dyDescent="0.3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 t="s">
        <v>813</v>
      </c>
    </row>
    <row r="39112" spans="1:6" x14ac:dyDescent="0.3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 t="s">
        <v>813</v>
      </c>
    </row>
    <row r="39113" spans="1:6" x14ac:dyDescent="0.3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 t="s">
        <v>813</v>
      </c>
    </row>
    <row r="39114" spans="1:6" x14ac:dyDescent="0.3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 t="s">
        <v>813</v>
      </c>
    </row>
    <row r="39115" spans="1:6" x14ac:dyDescent="0.3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 t="s">
        <v>813</v>
      </c>
    </row>
    <row r="39116" spans="1:6" x14ac:dyDescent="0.3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 t="s">
        <v>813</v>
      </c>
    </row>
    <row r="39117" spans="1:6" x14ac:dyDescent="0.3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 t="s">
        <v>813</v>
      </c>
    </row>
    <row r="39118" spans="1:6" x14ac:dyDescent="0.3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 t="s">
        <v>813</v>
      </c>
    </row>
    <row r="39119" spans="1:6" x14ac:dyDescent="0.3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 t="s">
        <v>813</v>
      </c>
    </row>
    <row r="39120" spans="1:6" x14ac:dyDescent="0.3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 t="s">
        <v>813</v>
      </c>
    </row>
    <row r="39121" spans="1:6" x14ac:dyDescent="0.3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 t="s">
        <v>813</v>
      </c>
    </row>
    <row r="39122" spans="1:6" x14ac:dyDescent="0.3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 t="s">
        <v>813</v>
      </c>
    </row>
    <row r="39123" spans="1:6" x14ac:dyDescent="0.3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 t="s">
        <v>813</v>
      </c>
    </row>
    <row r="39124" spans="1:6" x14ac:dyDescent="0.3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 t="s">
        <v>813</v>
      </c>
    </row>
    <row r="39125" spans="1:6" x14ac:dyDescent="0.3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 t="s">
        <v>813</v>
      </c>
    </row>
    <row r="39126" spans="1:6" x14ac:dyDescent="0.3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 t="s">
        <v>813</v>
      </c>
    </row>
    <row r="39127" spans="1:6" x14ac:dyDescent="0.3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 t="s">
        <v>813</v>
      </c>
    </row>
    <row r="39128" spans="1:6" x14ac:dyDescent="0.3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 t="s">
        <v>813</v>
      </c>
    </row>
    <row r="39129" spans="1:6" x14ac:dyDescent="0.3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 t="s">
        <v>813</v>
      </c>
    </row>
    <row r="39130" spans="1:6" x14ac:dyDescent="0.3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 t="s">
        <v>813</v>
      </c>
    </row>
    <row r="39131" spans="1:6" x14ac:dyDescent="0.3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 t="s">
        <v>813</v>
      </c>
    </row>
    <row r="39132" spans="1:6" x14ac:dyDescent="0.3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 t="s">
        <v>813</v>
      </c>
    </row>
    <row r="39133" spans="1:6" x14ac:dyDescent="0.3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 t="s">
        <v>813</v>
      </c>
    </row>
    <row r="39134" spans="1:6" x14ac:dyDescent="0.3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 t="s">
        <v>813</v>
      </c>
    </row>
    <row r="39135" spans="1:6" x14ac:dyDescent="0.3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 t="s">
        <v>813</v>
      </c>
    </row>
    <row r="39136" spans="1:6" x14ac:dyDescent="0.3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 t="s">
        <v>813</v>
      </c>
    </row>
    <row r="39137" spans="1:6" x14ac:dyDescent="0.3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 t="s">
        <v>813</v>
      </c>
    </row>
    <row r="39138" spans="1:6" x14ac:dyDescent="0.3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 t="s">
        <v>813</v>
      </c>
    </row>
    <row r="39139" spans="1:6" x14ac:dyDescent="0.3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 t="s">
        <v>813</v>
      </c>
    </row>
    <row r="39140" spans="1:6" x14ac:dyDescent="0.3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 t="s">
        <v>813</v>
      </c>
    </row>
    <row r="39141" spans="1:6" x14ac:dyDescent="0.3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 t="s">
        <v>813</v>
      </c>
    </row>
    <row r="39142" spans="1:6" x14ac:dyDescent="0.3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 t="s">
        <v>813</v>
      </c>
    </row>
    <row r="39143" spans="1:6" x14ac:dyDescent="0.3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 t="s">
        <v>813</v>
      </c>
    </row>
    <row r="39144" spans="1:6" x14ac:dyDescent="0.3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 t="s">
        <v>813</v>
      </c>
    </row>
    <row r="39145" spans="1:6" x14ac:dyDescent="0.3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 t="s">
        <v>813</v>
      </c>
    </row>
    <row r="39146" spans="1:6" x14ac:dyDescent="0.3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 t="s">
        <v>813</v>
      </c>
    </row>
    <row r="39147" spans="1:6" x14ac:dyDescent="0.3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 t="s">
        <v>813</v>
      </c>
    </row>
    <row r="39148" spans="1:6" x14ac:dyDescent="0.3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 t="s">
        <v>813</v>
      </c>
    </row>
    <row r="39149" spans="1:6" x14ac:dyDescent="0.3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 t="s">
        <v>813</v>
      </c>
    </row>
    <row r="39150" spans="1:6" x14ac:dyDescent="0.3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 t="s">
        <v>813</v>
      </c>
    </row>
    <row r="39151" spans="1:6" x14ac:dyDescent="0.3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 t="s">
        <v>813</v>
      </c>
    </row>
    <row r="39152" spans="1:6" x14ac:dyDescent="0.3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 t="s">
        <v>813</v>
      </c>
    </row>
    <row r="39153" spans="1:6" x14ac:dyDescent="0.3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 t="s">
        <v>813</v>
      </c>
    </row>
    <row r="39154" spans="1:6" x14ac:dyDescent="0.3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 t="s">
        <v>813</v>
      </c>
    </row>
    <row r="39155" spans="1:6" x14ac:dyDescent="0.3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 t="s">
        <v>813</v>
      </c>
    </row>
    <row r="39156" spans="1:6" x14ac:dyDescent="0.3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 t="s">
        <v>813</v>
      </c>
    </row>
    <row r="39157" spans="1:6" x14ac:dyDescent="0.3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 t="s">
        <v>813</v>
      </c>
    </row>
    <row r="39158" spans="1:6" x14ac:dyDescent="0.3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 t="s">
        <v>813</v>
      </c>
    </row>
    <row r="39159" spans="1:6" x14ac:dyDescent="0.3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 t="s">
        <v>813</v>
      </c>
    </row>
    <row r="39160" spans="1:6" x14ac:dyDescent="0.3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 t="s">
        <v>813</v>
      </c>
    </row>
    <row r="39161" spans="1:6" x14ac:dyDescent="0.3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 t="s">
        <v>813</v>
      </c>
    </row>
    <row r="39162" spans="1:6" x14ac:dyDescent="0.3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 t="s">
        <v>813</v>
      </c>
    </row>
    <row r="39163" spans="1:6" x14ac:dyDescent="0.3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 t="s">
        <v>813</v>
      </c>
    </row>
    <row r="39164" spans="1:6" x14ac:dyDescent="0.3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 t="s">
        <v>813</v>
      </c>
    </row>
    <row r="39165" spans="1:6" x14ac:dyDescent="0.3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 t="s">
        <v>813</v>
      </c>
    </row>
    <row r="39166" spans="1:6" x14ac:dyDescent="0.3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 t="s">
        <v>813</v>
      </c>
    </row>
    <row r="39167" spans="1:6" x14ac:dyDescent="0.3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 t="s">
        <v>813</v>
      </c>
    </row>
    <row r="39168" spans="1:6" x14ac:dyDescent="0.3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 t="s">
        <v>813</v>
      </c>
    </row>
    <row r="39169" spans="1:6" x14ac:dyDescent="0.3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 t="s">
        <v>813</v>
      </c>
    </row>
    <row r="39170" spans="1:6" x14ac:dyDescent="0.3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 t="s">
        <v>813</v>
      </c>
    </row>
    <row r="39171" spans="1:6" x14ac:dyDescent="0.3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 t="s">
        <v>813</v>
      </c>
    </row>
    <row r="39172" spans="1:6" x14ac:dyDescent="0.3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 t="s">
        <v>813</v>
      </c>
    </row>
    <row r="39173" spans="1:6" x14ac:dyDescent="0.3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 t="s">
        <v>813</v>
      </c>
    </row>
    <row r="39174" spans="1:6" x14ac:dyDescent="0.3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 t="s">
        <v>813</v>
      </c>
    </row>
    <row r="39175" spans="1:6" x14ac:dyDescent="0.3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 t="s">
        <v>813</v>
      </c>
    </row>
    <row r="39176" spans="1:6" x14ac:dyDescent="0.3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 t="s">
        <v>813</v>
      </c>
    </row>
    <row r="39177" spans="1:6" x14ac:dyDescent="0.3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 t="s">
        <v>813</v>
      </c>
    </row>
    <row r="39178" spans="1:6" x14ac:dyDescent="0.3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 t="s">
        <v>813</v>
      </c>
    </row>
    <row r="39179" spans="1:6" x14ac:dyDescent="0.3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 t="s">
        <v>813</v>
      </c>
    </row>
    <row r="39180" spans="1:6" x14ac:dyDescent="0.3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 t="s">
        <v>813</v>
      </c>
    </row>
    <row r="39181" spans="1:6" x14ac:dyDescent="0.3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 t="s">
        <v>813</v>
      </c>
    </row>
    <row r="39182" spans="1:6" x14ac:dyDescent="0.3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 t="s">
        <v>813</v>
      </c>
    </row>
    <row r="39183" spans="1:6" x14ac:dyDescent="0.3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 t="s">
        <v>813</v>
      </c>
    </row>
    <row r="39184" spans="1:6" x14ac:dyDescent="0.3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 t="s">
        <v>813</v>
      </c>
    </row>
    <row r="39185" spans="1:6" x14ac:dyDescent="0.3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 t="s">
        <v>813</v>
      </c>
    </row>
    <row r="39186" spans="1:6" x14ac:dyDescent="0.3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 t="s">
        <v>813</v>
      </c>
    </row>
    <row r="39187" spans="1:6" x14ac:dyDescent="0.3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 t="s">
        <v>813</v>
      </c>
    </row>
    <row r="39188" spans="1:6" x14ac:dyDescent="0.3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 t="s">
        <v>813</v>
      </c>
    </row>
    <row r="39189" spans="1:6" x14ac:dyDescent="0.3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 t="s">
        <v>813</v>
      </c>
    </row>
    <row r="39190" spans="1:6" x14ac:dyDescent="0.3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 t="s">
        <v>813</v>
      </c>
    </row>
    <row r="39191" spans="1:6" x14ac:dyDescent="0.3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 t="s">
        <v>813</v>
      </c>
    </row>
    <row r="39192" spans="1:6" x14ac:dyDescent="0.3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 t="s">
        <v>813</v>
      </c>
    </row>
    <row r="39193" spans="1:6" x14ac:dyDescent="0.3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 t="s">
        <v>813</v>
      </c>
    </row>
    <row r="39194" spans="1:6" x14ac:dyDescent="0.3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 t="s">
        <v>813</v>
      </c>
    </row>
    <row r="39195" spans="1:6" x14ac:dyDescent="0.3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 t="s">
        <v>813</v>
      </c>
    </row>
    <row r="39196" spans="1:6" x14ac:dyDescent="0.3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 t="s">
        <v>813</v>
      </c>
    </row>
    <row r="39197" spans="1:6" x14ac:dyDescent="0.3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 t="s">
        <v>813</v>
      </c>
    </row>
    <row r="39198" spans="1:6" x14ac:dyDescent="0.3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 t="s">
        <v>813</v>
      </c>
    </row>
    <row r="39199" spans="1:6" x14ac:dyDescent="0.3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 t="s">
        <v>813</v>
      </c>
    </row>
    <row r="39200" spans="1:6" x14ac:dyDescent="0.3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 t="s">
        <v>813</v>
      </c>
    </row>
    <row r="39201" spans="1:6" x14ac:dyDescent="0.3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 t="s">
        <v>813</v>
      </c>
    </row>
    <row r="39202" spans="1:6" x14ac:dyDescent="0.3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 t="s">
        <v>813</v>
      </c>
    </row>
    <row r="39203" spans="1:6" x14ac:dyDescent="0.3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 t="s">
        <v>813</v>
      </c>
    </row>
    <row r="39204" spans="1:6" x14ac:dyDescent="0.3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 t="s">
        <v>813</v>
      </c>
    </row>
    <row r="39205" spans="1:6" x14ac:dyDescent="0.3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 t="s">
        <v>813</v>
      </c>
    </row>
    <row r="39206" spans="1:6" x14ac:dyDescent="0.3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 t="s">
        <v>813</v>
      </c>
    </row>
    <row r="39207" spans="1:6" x14ac:dyDescent="0.3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 t="s">
        <v>813</v>
      </c>
    </row>
    <row r="39208" spans="1:6" x14ac:dyDescent="0.3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 t="s">
        <v>813</v>
      </c>
    </row>
    <row r="39209" spans="1:6" x14ac:dyDescent="0.3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 t="s">
        <v>813</v>
      </c>
    </row>
    <row r="39210" spans="1:6" x14ac:dyDescent="0.3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 t="s">
        <v>813</v>
      </c>
    </row>
    <row r="39211" spans="1:6" x14ac:dyDescent="0.3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 t="s">
        <v>813</v>
      </c>
    </row>
    <row r="39212" spans="1:6" x14ac:dyDescent="0.3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 t="s">
        <v>813</v>
      </c>
    </row>
    <row r="39213" spans="1:6" x14ac:dyDescent="0.3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 t="s">
        <v>813</v>
      </c>
    </row>
    <row r="39214" spans="1:6" x14ac:dyDescent="0.3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 t="s">
        <v>813</v>
      </c>
    </row>
    <row r="39215" spans="1:6" x14ac:dyDescent="0.3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 t="s">
        <v>813</v>
      </c>
    </row>
    <row r="39216" spans="1:6" x14ac:dyDescent="0.3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 t="s">
        <v>813</v>
      </c>
    </row>
    <row r="39217" spans="1:6" x14ac:dyDescent="0.3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 t="s">
        <v>813</v>
      </c>
    </row>
    <row r="39218" spans="1:6" x14ac:dyDescent="0.3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 t="s">
        <v>813</v>
      </c>
    </row>
    <row r="39219" spans="1:6" x14ac:dyDescent="0.3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 t="s">
        <v>813</v>
      </c>
    </row>
    <row r="39220" spans="1:6" x14ac:dyDescent="0.3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 t="s">
        <v>813</v>
      </c>
    </row>
    <row r="39221" spans="1:6" x14ac:dyDescent="0.3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 t="s">
        <v>813</v>
      </c>
    </row>
    <row r="39222" spans="1:6" x14ac:dyDescent="0.3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 t="s">
        <v>813</v>
      </c>
    </row>
    <row r="39223" spans="1:6" x14ac:dyDescent="0.3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 t="s">
        <v>813</v>
      </c>
    </row>
    <row r="39224" spans="1:6" x14ac:dyDescent="0.3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 t="s">
        <v>813</v>
      </c>
    </row>
    <row r="39225" spans="1:6" x14ac:dyDescent="0.3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 t="s">
        <v>813</v>
      </c>
    </row>
    <row r="39226" spans="1:6" x14ac:dyDescent="0.3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 t="s">
        <v>813</v>
      </c>
    </row>
    <row r="39227" spans="1:6" x14ac:dyDescent="0.3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 t="s">
        <v>813</v>
      </c>
    </row>
    <row r="39228" spans="1:6" x14ac:dyDescent="0.3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 t="s">
        <v>813</v>
      </c>
    </row>
    <row r="39229" spans="1:6" x14ac:dyDescent="0.3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 t="s">
        <v>813</v>
      </c>
    </row>
    <row r="39230" spans="1:6" x14ac:dyDescent="0.3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 t="s">
        <v>813</v>
      </c>
    </row>
    <row r="39231" spans="1:6" x14ac:dyDescent="0.3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 t="s">
        <v>813</v>
      </c>
    </row>
    <row r="39232" spans="1:6" x14ac:dyDescent="0.3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 t="s">
        <v>813</v>
      </c>
    </row>
    <row r="39233" spans="1:6" x14ac:dyDescent="0.3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 t="s">
        <v>813</v>
      </c>
    </row>
    <row r="39234" spans="1:6" x14ac:dyDescent="0.3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 t="s">
        <v>813</v>
      </c>
    </row>
    <row r="39235" spans="1:6" x14ac:dyDescent="0.3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 t="s">
        <v>813</v>
      </c>
    </row>
    <row r="39236" spans="1:6" x14ac:dyDescent="0.3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 t="s">
        <v>813</v>
      </c>
    </row>
    <row r="39237" spans="1:6" x14ac:dyDescent="0.3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 t="s">
        <v>813</v>
      </c>
    </row>
    <row r="39238" spans="1:6" x14ac:dyDescent="0.3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 t="s">
        <v>813</v>
      </c>
    </row>
    <row r="39239" spans="1:6" x14ac:dyDescent="0.3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 t="s">
        <v>813</v>
      </c>
    </row>
    <row r="39240" spans="1:6" x14ac:dyDescent="0.3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 t="s">
        <v>813</v>
      </c>
    </row>
    <row r="39241" spans="1:6" x14ac:dyDescent="0.3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 t="s">
        <v>813</v>
      </c>
    </row>
    <row r="39242" spans="1:6" x14ac:dyDescent="0.3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 t="s">
        <v>813</v>
      </c>
    </row>
    <row r="39243" spans="1:6" x14ac:dyDescent="0.3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 t="s">
        <v>813</v>
      </c>
    </row>
    <row r="39244" spans="1:6" x14ac:dyDescent="0.3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 t="s">
        <v>813</v>
      </c>
    </row>
    <row r="39245" spans="1:6" x14ac:dyDescent="0.3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 t="s">
        <v>813</v>
      </c>
    </row>
    <row r="39246" spans="1:6" x14ac:dyDescent="0.3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 t="s">
        <v>813</v>
      </c>
    </row>
    <row r="39247" spans="1:6" x14ac:dyDescent="0.3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 t="s">
        <v>813</v>
      </c>
    </row>
    <row r="39248" spans="1:6" x14ac:dyDescent="0.3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 t="s">
        <v>813</v>
      </c>
    </row>
    <row r="39249" spans="1:6" x14ac:dyDescent="0.3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 t="s">
        <v>813</v>
      </c>
    </row>
    <row r="39250" spans="1:6" x14ac:dyDescent="0.3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 t="s">
        <v>813</v>
      </c>
    </row>
    <row r="39251" spans="1:6" x14ac:dyDescent="0.3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 t="s">
        <v>813</v>
      </c>
    </row>
    <row r="39252" spans="1:6" x14ac:dyDescent="0.3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 t="s">
        <v>813</v>
      </c>
    </row>
    <row r="39253" spans="1:6" x14ac:dyDescent="0.3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 t="s">
        <v>813</v>
      </c>
    </row>
    <row r="39254" spans="1:6" x14ac:dyDescent="0.3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 t="s">
        <v>813</v>
      </c>
    </row>
    <row r="39255" spans="1:6" x14ac:dyDescent="0.3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 t="s">
        <v>813</v>
      </c>
    </row>
    <row r="39256" spans="1:6" x14ac:dyDescent="0.3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 t="s">
        <v>813</v>
      </c>
    </row>
    <row r="39257" spans="1:6" x14ac:dyDescent="0.3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 t="s">
        <v>813</v>
      </c>
    </row>
    <row r="39258" spans="1:6" x14ac:dyDescent="0.3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 t="s">
        <v>813</v>
      </c>
    </row>
    <row r="39259" spans="1:6" x14ac:dyDescent="0.3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 t="s">
        <v>813</v>
      </c>
    </row>
    <row r="39260" spans="1:6" x14ac:dyDescent="0.3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 t="s">
        <v>813</v>
      </c>
    </row>
    <row r="39261" spans="1:6" x14ac:dyDescent="0.3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 t="s">
        <v>813</v>
      </c>
    </row>
    <row r="39262" spans="1:6" x14ac:dyDescent="0.3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 t="s">
        <v>813</v>
      </c>
    </row>
    <row r="39263" spans="1:6" x14ac:dyDescent="0.3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 t="s">
        <v>813</v>
      </c>
    </row>
    <row r="39264" spans="1:6" x14ac:dyDescent="0.3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 t="s">
        <v>813</v>
      </c>
    </row>
    <row r="39265" spans="1:6" x14ac:dyDescent="0.3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 t="s">
        <v>813</v>
      </c>
    </row>
    <row r="39266" spans="1:6" x14ac:dyDescent="0.3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 t="s">
        <v>813</v>
      </c>
    </row>
    <row r="39267" spans="1:6" x14ac:dyDescent="0.3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 t="s">
        <v>813</v>
      </c>
    </row>
    <row r="39268" spans="1:6" x14ac:dyDescent="0.3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 t="s">
        <v>813</v>
      </c>
    </row>
    <row r="39269" spans="1:6" x14ac:dyDescent="0.3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 t="s">
        <v>813</v>
      </c>
    </row>
    <row r="39270" spans="1:6" x14ac:dyDescent="0.3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 t="s">
        <v>813</v>
      </c>
    </row>
    <row r="39271" spans="1:6" x14ac:dyDescent="0.3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 t="s">
        <v>813</v>
      </c>
    </row>
    <row r="39272" spans="1:6" x14ac:dyDescent="0.3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 t="s">
        <v>813</v>
      </c>
    </row>
    <row r="39273" spans="1:6" x14ac:dyDescent="0.3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 t="s">
        <v>813</v>
      </c>
    </row>
    <row r="39274" spans="1:6" x14ac:dyDescent="0.3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 t="s">
        <v>813</v>
      </c>
    </row>
    <row r="39275" spans="1:6" x14ac:dyDescent="0.3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 t="s">
        <v>813</v>
      </c>
    </row>
    <row r="39276" spans="1:6" x14ac:dyDescent="0.3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 t="s">
        <v>813</v>
      </c>
    </row>
    <row r="39277" spans="1:6" x14ac:dyDescent="0.3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 t="s">
        <v>813</v>
      </c>
    </row>
    <row r="39278" spans="1:6" x14ac:dyDescent="0.3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 t="s">
        <v>813</v>
      </c>
    </row>
    <row r="39279" spans="1:6" x14ac:dyDescent="0.3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 t="s">
        <v>813</v>
      </c>
    </row>
    <row r="39280" spans="1:6" x14ac:dyDescent="0.3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 t="s">
        <v>813</v>
      </c>
    </row>
    <row r="39281" spans="1:6" x14ac:dyDescent="0.3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 t="s">
        <v>813</v>
      </c>
    </row>
    <row r="39282" spans="1:6" x14ac:dyDescent="0.3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 t="s">
        <v>813</v>
      </c>
    </row>
    <row r="39283" spans="1:6" x14ac:dyDescent="0.3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 t="s">
        <v>813</v>
      </c>
    </row>
    <row r="39284" spans="1:6" x14ac:dyDescent="0.3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 t="s">
        <v>813</v>
      </c>
    </row>
    <row r="39285" spans="1:6" x14ac:dyDescent="0.3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 t="s">
        <v>813</v>
      </c>
    </row>
    <row r="39286" spans="1:6" x14ac:dyDescent="0.3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 t="s">
        <v>813</v>
      </c>
    </row>
    <row r="39287" spans="1:6" x14ac:dyDescent="0.3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 t="s">
        <v>813</v>
      </c>
    </row>
    <row r="39288" spans="1:6" x14ac:dyDescent="0.3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 t="s">
        <v>813</v>
      </c>
    </row>
    <row r="39289" spans="1:6" x14ac:dyDescent="0.3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 t="s">
        <v>813</v>
      </c>
    </row>
    <row r="39290" spans="1:6" x14ac:dyDescent="0.3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 t="s">
        <v>813</v>
      </c>
    </row>
    <row r="39291" spans="1:6" x14ac:dyDescent="0.3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 t="s">
        <v>813</v>
      </c>
    </row>
    <row r="39292" spans="1:6" x14ac:dyDescent="0.3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 t="s">
        <v>813</v>
      </c>
    </row>
    <row r="39293" spans="1:6" x14ac:dyDescent="0.3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 t="s">
        <v>813</v>
      </c>
    </row>
    <row r="39294" spans="1:6" x14ac:dyDescent="0.3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 t="s">
        <v>813</v>
      </c>
    </row>
    <row r="39295" spans="1:6" x14ac:dyDescent="0.3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 t="s">
        <v>813</v>
      </c>
    </row>
    <row r="39296" spans="1:6" x14ac:dyDescent="0.3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 t="s">
        <v>813</v>
      </c>
    </row>
    <row r="39297" spans="1:6" x14ac:dyDescent="0.3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 t="s">
        <v>813</v>
      </c>
    </row>
    <row r="39298" spans="1:6" x14ac:dyDescent="0.3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 t="s">
        <v>813</v>
      </c>
    </row>
    <row r="39299" spans="1:6" x14ac:dyDescent="0.3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 t="s">
        <v>813</v>
      </c>
    </row>
    <row r="39300" spans="1:6" x14ac:dyDescent="0.3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 t="s">
        <v>813</v>
      </c>
    </row>
    <row r="39301" spans="1:6" x14ac:dyDescent="0.3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 t="s">
        <v>813</v>
      </c>
    </row>
    <row r="39302" spans="1:6" x14ac:dyDescent="0.3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 t="s">
        <v>813</v>
      </c>
    </row>
    <row r="39303" spans="1:6" x14ac:dyDescent="0.3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 t="s">
        <v>813</v>
      </c>
    </row>
    <row r="39304" spans="1:6" x14ac:dyDescent="0.3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 t="s">
        <v>813</v>
      </c>
    </row>
    <row r="39305" spans="1:6" x14ac:dyDescent="0.3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 t="s">
        <v>813</v>
      </c>
    </row>
    <row r="39306" spans="1:6" x14ac:dyDescent="0.3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 t="s">
        <v>813</v>
      </c>
    </row>
    <row r="39307" spans="1:6" x14ac:dyDescent="0.3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 t="s">
        <v>813</v>
      </c>
    </row>
    <row r="39308" spans="1:6" x14ac:dyDescent="0.3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 t="s">
        <v>813</v>
      </c>
    </row>
    <row r="39309" spans="1:6" x14ac:dyDescent="0.3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 t="s">
        <v>813</v>
      </c>
    </row>
    <row r="39310" spans="1:6" x14ac:dyDescent="0.3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 t="s">
        <v>813</v>
      </c>
    </row>
    <row r="39311" spans="1:6" x14ac:dyDescent="0.3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 t="s">
        <v>813</v>
      </c>
    </row>
    <row r="39312" spans="1:6" x14ac:dyDescent="0.3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 t="s">
        <v>813</v>
      </c>
    </row>
    <row r="39313" spans="1:6" x14ac:dyDescent="0.3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 t="s">
        <v>813</v>
      </c>
    </row>
    <row r="39314" spans="1:6" x14ac:dyDescent="0.3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 t="s">
        <v>813</v>
      </c>
    </row>
    <row r="39315" spans="1:6" x14ac:dyDescent="0.3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 t="s">
        <v>813</v>
      </c>
    </row>
    <row r="39316" spans="1:6" x14ac:dyDescent="0.3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 t="s">
        <v>813</v>
      </c>
    </row>
    <row r="39317" spans="1:6" x14ac:dyDescent="0.3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 t="s">
        <v>813</v>
      </c>
    </row>
    <row r="39318" spans="1:6" x14ac:dyDescent="0.3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 t="s">
        <v>813</v>
      </c>
    </row>
    <row r="39319" spans="1:6" x14ac:dyDescent="0.3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 t="s">
        <v>813</v>
      </c>
    </row>
    <row r="39320" spans="1:6" x14ac:dyDescent="0.3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 t="s">
        <v>813</v>
      </c>
    </row>
    <row r="39321" spans="1:6" x14ac:dyDescent="0.3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 t="s">
        <v>813</v>
      </c>
    </row>
    <row r="39322" spans="1:6" x14ac:dyDescent="0.3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 t="s">
        <v>813</v>
      </c>
    </row>
    <row r="39323" spans="1:6" x14ac:dyDescent="0.3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 t="s">
        <v>813</v>
      </c>
    </row>
    <row r="39324" spans="1:6" x14ac:dyDescent="0.3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 t="s">
        <v>813</v>
      </c>
    </row>
    <row r="39325" spans="1:6" x14ac:dyDescent="0.3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 t="s">
        <v>813</v>
      </c>
    </row>
    <row r="39326" spans="1:6" x14ac:dyDescent="0.3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 t="s">
        <v>813</v>
      </c>
    </row>
    <row r="39327" spans="1:6" x14ac:dyDescent="0.3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 t="s">
        <v>813</v>
      </c>
    </row>
    <row r="39328" spans="1:6" x14ac:dyDescent="0.3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 t="s">
        <v>813</v>
      </c>
    </row>
    <row r="39329" spans="1:6" x14ac:dyDescent="0.3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 t="s">
        <v>813</v>
      </c>
    </row>
    <row r="39330" spans="1:6" x14ac:dyDescent="0.3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 t="s">
        <v>813</v>
      </c>
    </row>
    <row r="39331" spans="1:6" x14ac:dyDescent="0.3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 t="s">
        <v>813</v>
      </c>
    </row>
    <row r="39332" spans="1:6" x14ac:dyDescent="0.3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 t="s">
        <v>813</v>
      </c>
    </row>
    <row r="39333" spans="1:6" x14ac:dyDescent="0.3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 t="s">
        <v>813</v>
      </c>
    </row>
    <row r="39334" spans="1:6" x14ac:dyDescent="0.3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 t="s">
        <v>813</v>
      </c>
    </row>
    <row r="39335" spans="1:6" x14ac:dyDescent="0.3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 t="s">
        <v>813</v>
      </c>
    </row>
    <row r="39336" spans="1:6" x14ac:dyDescent="0.3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 t="s">
        <v>813</v>
      </c>
    </row>
    <row r="39337" spans="1:6" x14ac:dyDescent="0.3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 t="s">
        <v>813</v>
      </c>
    </row>
    <row r="39338" spans="1:6" x14ac:dyDescent="0.3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 t="s">
        <v>813</v>
      </c>
    </row>
    <row r="39339" spans="1:6" x14ac:dyDescent="0.3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 t="s">
        <v>813</v>
      </c>
    </row>
    <row r="39340" spans="1:6" x14ac:dyDescent="0.3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 t="s">
        <v>813</v>
      </c>
    </row>
    <row r="39341" spans="1:6" x14ac:dyDescent="0.3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 t="s">
        <v>813</v>
      </c>
    </row>
    <row r="39342" spans="1:6" x14ac:dyDescent="0.3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 t="s">
        <v>813</v>
      </c>
    </row>
    <row r="39343" spans="1:6" x14ac:dyDescent="0.3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 t="s">
        <v>813</v>
      </c>
    </row>
    <row r="39344" spans="1:6" x14ac:dyDescent="0.3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 t="s">
        <v>813</v>
      </c>
    </row>
    <row r="39345" spans="1:6" x14ac:dyDescent="0.3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 t="s">
        <v>813</v>
      </c>
    </row>
    <row r="39346" spans="1:6" x14ac:dyDescent="0.3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 t="s">
        <v>813</v>
      </c>
    </row>
    <row r="39347" spans="1:6" x14ac:dyDescent="0.3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 t="s">
        <v>813</v>
      </c>
    </row>
    <row r="39348" spans="1:6" x14ac:dyDescent="0.3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 t="s">
        <v>813</v>
      </c>
    </row>
    <row r="39349" spans="1:6" x14ac:dyDescent="0.3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 t="s">
        <v>813</v>
      </c>
    </row>
    <row r="39350" spans="1:6" x14ac:dyDescent="0.3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 t="s">
        <v>813</v>
      </c>
    </row>
    <row r="39351" spans="1:6" x14ac:dyDescent="0.3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 t="s">
        <v>813</v>
      </c>
    </row>
    <row r="39352" spans="1:6" x14ac:dyDescent="0.3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 t="s">
        <v>813</v>
      </c>
    </row>
    <row r="39353" spans="1:6" x14ac:dyDescent="0.3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 t="s">
        <v>813</v>
      </c>
    </row>
    <row r="39354" spans="1:6" x14ac:dyDescent="0.3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 t="s">
        <v>813</v>
      </c>
    </row>
    <row r="39355" spans="1:6" x14ac:dyDescent="0.3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 t="s">
        <v>813</v>
      </c>
    </row>
    <row r="39356" spans="1:6" x14ac:dyDescent="0.3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 t="s">
        <v>813</v>
      </c>
    </row>
    <row r="39357" spans="1:6" x14ac:dyDescent="0.3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 t="s">
        <v>813</v>
      </c>
    </row>
    <row r="39358" spans="1:6" x14ac:dyDescent="0.3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 t="s">
        <v>813</v>
      </c>
    </row>
    <row r="39359" spans="1:6" x14ac:dyDescent="0.3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 t="s">
        <v>813</v>
      </c>
    </row>
    <row r="39360" spans="1:6" x14ac:dyDescent="0.3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 t="s">
        <v>813</v>
      </c>
    </row>
    <row r="39361" spans="1:6" x14ac:dyDescent="0.3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 t="s">
        <v>813</v>
      </c>
    </row>
    <row r="39362" spans="1:6" x14ac:dyDescent="0.3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 t="s">
        <v>813</v>
      </c>
    </row>
    <row r="39363" spans="1:6" x14ac:dyDescent="0.3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 t="s">
        <v>813</v>
      </c>
    </row>
    <row r="39364" spans="1:6" x14ac:dyDescent="0.3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 t="s">
        <v>813</v>
      </c>
    </row>
    <row r="39365" spans="1:6" x14ac:dyDescent="0.3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 t="s">
        <v>813</v>
      </c>
    </row>
    <row r="39366" spans="1:6" x14ac:dyDescent="0.3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 t="s">
        <v>813</v>
      </c>
    </row>
    <row r="39367" spans="1:6" x14ac:dyDescent="0.3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 t="s">
        <v>813</v>
      </c>
    </row>
    <row r="39368" spans="1:6" x14ac:dyDescent="0.3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 t="s">
        <v>813</v>
      </c>
    </row>
    <row r="39369" spans="1:6" x14ac:dyDescent="0.3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 t="s">
        <v>813</v>
      </c>
    </row>
    <row r="39370" spans="1:6" x14ac:dyDescent="0.3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 t="s">
        <v>813</v>
      </c>
    </row>
    <row r="39371" spans="1:6" x14ac:dyDescent="0.3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 t="s">
        <v>813</v>
      </c>
    </row>
    <row r="39372" spans="1:6" x14ac:dyDescent="0.3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 t="s">
        <v>813</v>
      </c>
    </row>
    <row r="39373" spans="1:6" x14ac:dyDescent="0.3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 t="s">
        <v>813</v>
      </c>
    </row>
    <row r="39374" spans="1:6" x14ac:dyDescent="0.3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 t="s">
        <v>813</v>
      </c>
    </row>
    <row r="39375" spans="1:6" x14ac:dyDescent="0.3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 t="s">
        <v>813</v>
      </c>
    </row>
    <row r="39376" spans="1:6" x14ac:dyDescent="0.3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 t="s">
        <v>813</v>
      </c>
    </row>
    <row r="39377" spans="1:6" x14ac:dyDescent="0.3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 t="s">
        <v>813</v>
      </c>
    </row>
    <row r="39378" spans="1:6" x14ac:dyDescent="0.3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 t="s">
        <v>813</v>
      </c>
    </row>
    <row r="39379" spans="1:6" x14ac:dyDescent="0.3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 t="s">
        <v>813</v>
      </c>
    </row>
    <row r="39380" spans="1:6" x14ac:dyDescent="0.3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 t="s">
        <v>813</v>
      </c>
    </row>
    <row r="39381" spans="1:6" x14ac:dyDescent="0.3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 t="s">
        <v>813</v>
      </c>
    </row>
    <row r="39382" spans="1:6" x14ac:dyDescent="0.3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 t="s">
        <v>813</v>
      </c>
    </row>
    <row r="39383" spans="1:6" x14ac:dyDescent="0.3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 t="s">
        <v>813</v>
      </c>
    </row>
    <row r="39384" spans="1:6" x14ac:dyDescent="0.3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 t="s">
        <v>813</v>
      </c>
    </row>
    <row r="39385" spans="1:6" x14ac:dyDescent="0.3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 t="s">
        <v>813</v>
      </c>
    </row>
    <row r="39386" spans="1:6" x14ac:dyDescent="0.3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 t="s">
        <v>813</v>
      </c>
    </row>
    <row r="39387" spans="1:6" x14ac:dyDescent="0.3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 t="s">
        <v>813</v>
      </c>
    </row>
    <row r="39388" spans="1:6" x14ac:dyDescent="0.3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 t="s">
        <v>813</v>
      </c>
    </row>
    <row r="39389" spans="1:6" x14ac:dyDescent="0.3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 t="s">
        <v>813</v>
      </c>
    </row>
    <row r="39390" spans="1:6" x14ac:dyDescent="0.3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 t="s">
        <v>813</v>
      </c>
    </row>
    <row r="39391" spans="1:6" x14ac:dyDescent="0.3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 t="s">
        <v>813</v>
      </c>
    </row>
    <row r="39392" spans="1:6" x14ac:dyDescent="0.3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 t="s">
        <v>813</v>
      </c>
    </row>
    <row r="39393" spans="1:6" x14ac:dyDescent="0.3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 t="s">
        <v>813</v>
      </c>
    </row>
    <row r="39394" spans="1:6" x14ac:dyDescent="0.3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 t="s">
        <v>813</v>
      </c>
    </row>
    <row r="39395" spans="1:6" x14ac:dyDescent="0.3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 t="s">
        <v>813</v>
      </c>
    </row>
    <row r="39396" spans="1:6" x14ac:dyDescent="0.3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 t="s">
        <v>813</v>
      </c>
    </row>
    <row r="39397" spans="1:6" x14ac:dyDescent="0.3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 t="s">
        <v>813</v>
      </c>
    </row>
    <row r="39398" spans="1:6" x14ac:dyDescent="0.3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 t="s">
        <v>813</v>
      </c>
    </row>
    <row r="39399" spans="1:6" x14ac:dyDescent="0.3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 t="s">
        <v>813</v>
      </c>
    </row>
    <row r="39400" spans="1:6" x14ac:dyDescent="0.3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 t="s">
        <v>813</v>
      </c>
    </row>
    <row r="39401" spans="1:6" x14ac:dyDescent="0.3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 t="s">
        <v>813</v>
      </c>
    </row>
    <row r="39402" spans="1:6" x14ac:dyDescent="0.3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 t="s">
        <v>813</v>
      </c>
    </row>
    <row r="39403" spans="1:6" x14ac:dyDescent="0.3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 t="s">
        <v>813</v>
      </c>
    </row>
    <row r="39404" spans="1:6" x14ac:dyDescent="0.3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 t="s">
        <v>813</v>
      </c>
    </row>
    <row r="39405" spans="1:6" x14ac:dyDescent="0.3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 t="s">
        <v>813</v>
      </c>
    </row>
    <row r="39406" spans="1:6" x14ac:dyDescent="0.3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 t="s">
        <v>813</v>
      </c>
    </row>
    <row r="39407" spans="1:6" x14ac:dyDescent="0.3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 t="s">
        <v>813</v>
      </c>
    </row>
    <row r="39408" spans="1:6" x14ac:dyDescent="0.3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 t="s">
        <v>813</v>
      </c>
    </row>
    <row r="39409" spans="1:6" x14ac:dyDescent="0.3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 t="s">
        <v>813</v>
      </c>
    </row>
    <row r="39410" spans="1:6" x14ac:dyDescent="0.3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 t="s">
        <v>813</v>
      </c>
    </row>
    <row r="39411" spans="1:6" x14ac:dyDescent="0.3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 t="s">
        <v>813</v>
      </c>
    </row>
    <row r="39412" spans="1:6" x14ac:dyDescent="0.3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 t="s">
        <v>813</v>
      </c>
    </row>
    <row r="39413" spans="1:6" x14ac:dyDescent="0.3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 t="s">
        <v>813</v>
      </c>
    </row>
    <row r="39414" spans="1:6" x14ac:dyDescent="0.3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 t="s">
        <v>813</v>
      </c>
    </row>
    <row r="39415" spans="1:6" x14ac:dyDescent="0.3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 t="s">
        <v>813</v>
      </c>
    </row>
    <row r="39416" spans="1:6" x14ac:dyDescent="0.3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 t="s">
        <v>813</v>
      </c>
    </row>
    <row r="39417" spans="1:6" x14ac:dyDescent="0.3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 t="s">
        <v>813</v>
      </c>
    </row>
    <row r="39418" spans="1:6" x14ac:dyDescent="0.3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 t="s">
        <v>813</v>
      </c>
    </row>
    <row r="39419" spans="1:6" x14ac:dyDescent="0.3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 t="s">
        <v>813</v>
      </c>
    </row>
    <row r="39420" spans="1:6" x14ac:dyDescent="0.3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 t="s">
        <v>813</v>
      </c>
    </row>
    <row r="39421" spans="1:6" x14ac:dyDescent="0.3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 t="s">
        <v>813</v>
      </c>
    </row>
    <row r="39422" spans="1:6" x14ac:dyDescent="0.3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 t="s">
        <v>813</v>
      </c>
    </row>
    <row r="39423" spans="1:6" x14ac:dyDescent="0.3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 t="s">
        <v>813</v>
      </c>
    </row>
    <row r="39424" spans="1:6" x14ac:dyDescent="0.3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 t="s">
        <v>813</v>
      </c>
    </row>
    <row r="39425" spans="1:6" x14ac:dyDescent="0.3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 t="s">
        <v>813</v>
      </c>
    </row>
    <row r="39426" spans="1:6" x14ac:dyDescent="0.3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 t="s">
        <v>813</v>
      </c>
    </row>
    <row r="39427" spans="1:6" x14ac:dyDescent="0.3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 t="s">
        <v>813</v>
      </c>
    </row>
    <row r="39428" spans="1:6" x14ac:dyDescent="0.3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 t="s">
        <v>813</v>
      </c>
    </row>
    <row r="39429" spans="1:6" x14ac:dyDescent="0.3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 t="s">
        <v>813</v>
      </c>
    </row>
    <row r="39430" spans="1:6" x14ac:dyDescent="0.3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 t="s">
        <v>813</v>
      </c>
    </row>
    <row r="39431" spans="1:6" x14ac:dyDescent="0.3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 t="s">
        <v>813</v>
      </c>
    </row>
    <row r="39432" spans="1:6" x14ac:dyDescent="0.3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 t="s">
        <v>813</v>
      </c>
    </row>
    <row r="39433" spans="1:6" x14ac:dyDescent="0.3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 t="s">
        <v>813</v>
      </c>
    </row>
    <row r="39434" spans="1:6" x14ac:dyDescent="0.3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 t="s">
        <v>813</v>
      </c>
    </row>
    <row r="39435" spans="1:6" x14ac:dyDescent="0.3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 t="s">
        <v>813</v>
      </c>
    </row>
    <row r="39436" spans="1:6" x14ac:dyDescent="0.3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 t="s">
        <v>813</v>
      </c>
    </row>
    <row r="39437" spans="1:6" x14ac:dyDescent="0.3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 t="s">
        <v>813</v>
      </c>
    </row>
    <row r="39438" spans="1:6" x14ac:dyDescent="0.3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 t="s">
        <v>813</v>
      </c>
    </row>
    <row r="39439" spans="1:6" x14ac:dyDescent="0.3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 t="s">
        <v>813</v>
      </c>
    </row>
    <row r="39440" spans="1:6" x14ac:dyDescent="0.3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 t="s">
        <v>813</v>
      </c>
    </row>
    <row r="39441" spans="1:6" x14ac:dyDescent="0.3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 t="s">
        <v>813</v>
      </c>
    </row>
    <row r="39442" spans="1:6" x14ac:dyDescent="0.3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 t="s">
        <v>813</v>
      </c>
    </row>
    <row r="39443" spans="1:6" x14ac:dyDescent="0.3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 t="s">
        <v>813</v>
      </c>
    </row>
    <row r="39444" spans="1:6" x14ac:dyDescent="0.35">
      <c r="A39444">
        <v>742</v>
      </c>
      <c r="B39444">
        <v>36863</v>
      </c>
      <c r="C39444">
        <v>9</v>
      </c>
      <c r="D39444">
        <v>10.56</v>
      </c>
      <c r="E39444">
        <v>1</v>
      </c>
      <c r="F39444" t="s">
        <v>813</v>
      </c>
    </row>
    <row r="39445" spans="1:6" x14ac:dyDescent="0.35">
      <c r="A39445">
        <v>769</v>
      </c>
      <c r="B39445">
        <v>36877</v>
      </c>
      <c r="C39445">
        <v>9</v>
      </c>
      <c r="D39445">
        <v>10.56</v>
      </c>
      <c r="E39445">
        <v>1</v>
      </c>
      <c r="F39445" t="s">
        <v>813</v>
      </c>
    </row>
    <row r="39446" spans="1:6" x14ac:dyDescent="0.35">
      <c r="A39446">
        <v>789</v>
      </c>
      <c r="B39446">
        <v>36884</v>
      </c>
      <c r="C39446">
        <v>9</v>
      </c>
      <c r="D39446">
        <v>10.56</v>
      </c>
      <c r="E39446">
        <v>1</v>
      </c>
      <c r="F39446" t="s">
        <v>813</v>
      </c>
    </row>
    <row r="39447" spans="1:6" x14ac:dyDescent="0.35">
      <c r="A39447">
        <v>892</v>
      </c>
      <c r="B39447">
        <v>36926</v>
      </c>
      <c r="C39447">
        <v>9</v>
      </c>
      <c r="D39447">
        <v>10.56</v>
      </c>
      <c r="E39447">
        <v>1</v>
      </c>
      <c r="F39447" t="s">
        <v>813</v>
      </c>
    </row>
    <row r="39448" spans="1:6" x14ac:dyDescent="0.35">
      <c r="A39448">
        <v>1482</v>
      </c>
      <c r="B39448">
        <v>37163</v>
      </c>
      <c r="C39448">
        <v>9</v>
      </c>
      <c r="D39448">
        <v>10.56</v>
      </c>
      <c r="E39448">
        <v>1</v>
      </c>
      <c r="F39448" t="s">
        <v>813</v>
      </c>
    </row>
    <row r="39449" spans="1:6" x14ac:dyDescent="0.35">
      <c r="A39449">
        <v>1601</v>
      </c>
      <c r="B39449">
        <v>37208</v>
      </c>
      <c r="C39449">
        <v>9</v>
      </c>
      <c r="D39449">
        <v>10.56</v>
      </c>
      <c r="E39449">
        <v>1</v>
      </c>
      <c r="F39449" t="s">
        <v>813</v>
      </c>
    </row>
    <row r="39450" spans="1:6" x14ac:dyDescent="0.35">
      <c r="A39450">
        <v>1880</v>
      </c>
      <c r="B39450">
        <v>37314</v>
      </c>
      <c r="C39450">
        <v>9</v>
      </c>
      <c r="D39450">
        <v>10.56</v>
      </c>
      <c r="E39450">
        <v>1</v>
      </c>
      <c r="F39450" t="s">
        <v>813</v>
      </c>
    </row>
    <row r="39451" spans="1:6" x14ac:dyDescent="0.35">
      <c r="A39451">
        <v>2168</v>
      </c>
      <c r="B39451">
        <v>37429</v>
      </c>
      <c r="C39451">
        <v>9</v>
      </c>
      <c r="D39451">
        <v>10.56</v>
      </c>
      <c r="E39451">
        <v>1</v>
      </c>
      <c r="F39451" t="s">
        <v>813</v>
      </c>
    </row>
    <row r="39452" spans="1:6" x14ac:dyDescent="0.35">
      <c r="A39452">
        <v>2330</v>
      </c>
      <c r="B39452">
        <v>37490</v>
      </c>
      <c r="C39452">
        <v>9</v>
      </c>
      <c r="D39452">
        <v>10.56</v>
      </c>
      <c r="E39452">
        <v>1</v>
      </c>
      <c r="F39452" t="s">
        <v>813</v>
      </c>
    </row>
    <row r="39453" spans="1:6" x14ac:dyDescent="0.35">
      <c r="A39453">
        <v>3260</v>
      </c>
      <c r="B39453">
        <v>37863</v>
      </c>
      <c r="C39453">
        <v>9</v>
      </c>
      <c r="D39453">
        <v>10.56</v>
      </c>
      <c r="E39453">
        <v>1</v>
      </c>
      <c r="F39453" t="s">
        <v>813</v>
      </c>
    </row>
    <row r="39454" spans="1:6" x14ac:dyDescent="0.35">
      <c r="A39454">
        <v>4036</v>
      </c>
      <c r="B39454">
        <v>38175</v>
      </c>
      <c r="C39454">
        <v>9</v>
      </c>
      <c r="D39454">
        <v>10.56</v>
      </c>
      <c r="E39454">
        <v>1</v>
      </c>
      <c r="F39454" t="s">
        <v>813</v>
      </c>
    </row>
    <row r="39455" spans="1:6" x14ac:dyDescent="0.35">
      <c r="A39455">
        <v>4540</v>
      </c>
      <c r="B39455">
        <v>38379</v>
      </c>
      <c r="C39455">
        <v>9</v>
      </c>
      <c r="D39455">
        <v>10.56</v>
      </c>
      <c r="E39455">
        <v>1</v>
      </c>
      <c r="F39455" t="s">
        <v>813</v>
      </c>
    </row>
    <row r="39456" spans="1:6" x14ac:dyDescent="0.35">
      <c r="A39456">
        <v>4962</v>
      </c>
      <c r="B39456">
        <v>38542</v>
      </c>
      <c r="C39456">
        <v>9</v>
      </c>
      <c r="D39456">
        <v>10.56</v>
      </c>
      <c r="E39456">
        <v>1</v>
      </c>
      <c r="F39456" t="s">
        <v>813</v>
      </c>
    </row>
    <row r="39457" spans="1:6" x14ac:dyDescent="0.35">
      <c r="A39457">
        <v>5287</v>
      </c>
      <c r="B39457">
        <v>38679</v>
      </c>
      <c r="C39457">
        <v>9</v>
      </c>
      <c r="D39457">
        <v>10.56</v>
      </c>
      <c r="E39457">
        <v>1</v>
      </c>
      <c r="F39457" t="s">
        <v>813</v>
      </c>
    </row>
    <row r="39458" spans="1:6" x14ac:dyDescent="0.35">
      <c r="A39458">
        <v>5574</v>
      </c>
      <c r="B39458">
        <v>38795</v>
      </c>
      <c r="C39458">
        <v>9</v>
      </c>
      <c r="D39458">
        <v>10.56</v>
      </c>
      <c r="E39458">
        <v>1</v>
      </c>
      <c r="F39458" t="s">
        <v>813</v>
      </c>
    </row>
    <row r="39459" spans="1:6" x14ac:dyDescent="0.35">
      <c r="A39459">
        <v>5602</v>
      </c>
      <c r="B39459">
        <v>38806</v>
      </c>
      <c r="C39459">
        <v>9</v>
      </c>
      <c r="D39459">
        <v>10.56</v>
      </c>
      <c r="E39459">
        <v>1</v>
      </c>
      <c r="F39459" t="s">
        <v>813</v>
      </c>
    </row>
    <row r="39460" spans="1:6" x14ac:dyDescent="0.35">
      <c r="A39460">
        <v>5697</v>
      </c>
      <c r="B39460">
        <v>38849</v>
      </c>
      <c r="C39460">
        <v>9</v>
      </c>
      <c r="D39460">
        <v>10.56</v>
      </c>
      <c r="E39460">
        <v>1</v>
      </c>
      <c r="F39460" t="s">
        <v>813</v>
      </c>
    </row>
    <row r="39461" spans="1:6" x14ac:dyDescent="0.35">
      <c r="A39461">
        <v>6080</v>
      </c>
      <c r="B39461">
        <v>39001</v>
      </c>
      <c r="C39461">
        <v>9</v>
      </c>
      <c r="D39461">
        <v>10.56</v>
      </c>
      <c r="E39461">
        <v>1</v>
      </c>
      <c r="F39461" t="s">
        <v>813</v>
      </c>
    </row>
    <row r="39462" spans="1:6" x14ac:dyDescent="0.35">
      <c r="A39462">
        <v>6203</v>
      </c>
      <c r="B39462">
        <v>39053</v>
      </c>
      <c r="C39462">
        <v>9</v>
      </c>
      <c r="D39462">
        <v>10.56</v>
      </c>
      <c r="E39462">
        <v>1</v>
      </c>
      <c r="F39462" t="s">
        <v>813</v>
      </c>
    </row>
    <row r="39463" spans="1:6" x14ac:dyDescent="0.35">
      <c r="A39463">
        <v>6643</v>
      </c>
      <c r="B39463">
        <v>39232</v>
      </c>
      <c r="C39463">
        <v>9</v>
      </c>
      <c r="D39463">
        <v>10.56</v>
      </c>
      <c r="E39463">
        <v>1</v>
      </c>
      <c r="F39463" t="s">
        <v>813</v>
      </c>
    </row>
    <row r="39464" spans="1:6" x14ac:dyDescent="0.35">
      <c r="A39464">
        <v>7620</v>
      </c>
      <c r="B39464">
        <v>39619</v>
      </c>
      <c r="C39464">
        <v>9</v>
      </c>
      <c r="D39464">
        <v>10.56</v>
      </c>
      <c r="E39464">
        <v>1</v>
      </c>
      <c r="F39464" t="s">
        <v>813</v>
      </c>
    </row>
    <row r="39465" spans="1:6" x14ac:dyDescent="0.35">
      <c r="A39465">
        <v>7889</v>
      </c>
      <c r="B39465">
        <v>39729</v>
      </c>
      <c r="C39465">
        <v>9</v>
      </c>
      <c r="D39465">
        <v>10.56</v>
      </c>
      <c r="E39465">
        <v>1</v>
      </c>
      <c r="F39465" t="s">
        <v>813</v>
      </c>
    </row>
    <row r="39466" spans="1:6" x14ac:dyDescent="0.35">
      <c r="A39466">
        <v>8772</v>
      </c>
      <c r="B39466">
        <v>40073</v>
      </c>
      <c r="C39466">
        <v>9</v>
      </c>
      <c r="D39466">
        <v>10.56</v>
      </c>
      <c r="E39466">
        <v>1</v>
      </c>
      <c r="F39466" t="s">
        <v>813</v>
      </c>
    </row>
    <row r="39467" spans="1:6" x14ac:dyDescent="0.35">
      <c r="A39467">
        <v>8848</v>
      </c>
      <c r="B39467">
        <v>40103</v>
      </c>
      <c r="C39467">
        <v>9</v>
      </c>
      <c r="D39467">
        <v>10.56</v>
      </c>
      <c r="E39467">
        <v>1</v>
      </c>
      <c r="F39467" t="s">
        <v>813</v>
      </c>
    </row>
    <row r="39468" spans="1:6" x14ac:dyDescent="0.35">
      <c r="A39468">
        <v>9196</v>
      </c>
      <c r="B39468">
        <v>40237</v>
      </c>
      <c r="C39468">
        <v>9</v>
      </c>
      <c r="D39468">
        <v>10.56</v>
      </c>
      <c r="E39468">
        <v>1</v>
      </c>
      <c r="F39468" t="s">
        <v>813</v>
      </c>
    </row>
    <row r="39469" spans="1:6" x14ac:dyDescent="0.35">
      <c r="A39469">
        <v>9858</v>
      </c>
      <c r="B39469">
        <v>40500</v>
      </c>
      <c r="C39469">
        <v>9</v>
      </c>
      <c r="D39469">
        <v>10.56</v>
      </c>
      <c r="E39469">
        <v>1</v>
      </c>
      <c r="F39469" t="s">
        <v>813</v>
      </c>
    </row>
    <row r="39470" spans="1:6" x14ac:dyDescent="0.3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 t="s">
        <v>813</v>
      </c>
    </row>
    <row r="39471" spans="1:6" x14ac:dyDescent="0.3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 t="s">
        <v>813</v>
      </c>
    </row>
    <row r="39472" spans="1:6" x14ac:dyDescent="0.3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 t="s">
        <v>813</v>
      </c>
    </row>
    <row r="39473" spans="1:6" x14ac:dyDescent="0.3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 t="s">
        <v>813</v>
      </c>
    </row>
    <row r="39474" spans="1:6" x14ac:dyDescent="0.3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 t="s">
        <v>813</v>
      </c>
    </row>
    <row r="39475" spans="1:6" x14ac:dyDescent="0.3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 t="s">
        <v>813</v>
      </c>
    </row>
    <row r="39476" spans="1:6" x14ac:dyDescent="0.3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 t="s">
        <v>813</v>
      </c>
    </row>
    <row r="39477" spans="1:6" x14ac:dyDescent="0.3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 t="s">
        <v>813</v>
      </c>
    </row>
    <row r="39478" spans="1:6" x14ac:dyDescent="0.3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 t="s">
        <v>813</v>
      </c>
    </row>
    <row r="39479" spans="1:6" x14ac:dyDescent="0.3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 t="s">
        <v>813</v>
      </c>
    </row>
    <row r="39480" spans="1:6" x14ac:dyDescent="0.3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 t="s">
        <v>813</v>
      </c>
    </row>
    <row r="39481" spans="1:6" x14ac:dyDescent="0.3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 t="s">
        <v>813</v>
      </c>
    </row>
    <row r="39482" spans="1:6" x14ac:dyDescent="0.3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 t="s">
        <v>813</v>
      </c>
    </row>
    <row r="39483" spans="1:6" x14ac:dyDescent="0.3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 t="s">
        <v>813</v>
      </c>
    </row>
    <row r="39484" spans="1:6" x14ac:dyDescent="0.3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 t="s">
        <v>813</v>
      </c>
    </row>
    <row r="39485" spans="1:6" x14ac:dyDescent="0.3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 t="s">
        <v>813</v>
      </c>
    </row>
    <row r="39486" spans="1:6" x14ac:dyDescent="0.3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 t="s">
        <v>813</v>
      </c>
    </row>
    <row r="39487" spans="1:6" x14ac:dyDescent="0.3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 t="s">
        <v>813</v>
      </c>
    </row>
    <row r="39488" spans="1:6" x14ac:dyDescent="0.3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 t="s">
        <v>813</v>
      </c>
    </row>
    <row r="39489" spans="1:6" x14ac:dyDescent="0.3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 t="s">
        <v>813</v>
      </c>
    </row>
    <row r="39490" spans="1:6" x14ac:dyDescent="0.3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 t="s">
        <v>813</v>
      </c>
    </row>
    <row r="39491" spans="1:6" x14ac:dyDescent="0.3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 t="s">
        <v>813</v>
      </c>
    </row>
    <row r="39492" spans="1:6" x14ac:dyDescent="0.3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 t="s">
        <v>813</v>
      </c>
    </row>
    <row r="39493" spans="1:6" x14ac:dyDescent="0.3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 t="s">
        <v>813</v>
      </c>
    </row>
    <row r="39494" spans="1:6" x14ac:dyDescent="0.3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 t="s">
        <v>813</v>
      </c>
    </row>
    <row r="39495" spans="1:6" x14ac:dyDescent="0.3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 t="s">
        <v>813</v>
      </c>
    </row>
    <row r="39496" spans="1:6" x14ac:dyDescent="0.3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 t="s">
        <v>813</v>
      </c>
    </row>
    <row r="39497" spans="1:6" x14ac:dyDescent="0.3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 t="s">
        <v>813</v>
      </c>
    </row>
    <row r="39498" spans="1:6" x14ac:dyDescent="0.3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 t="s">
        <v>813</v>
      </c>
    </row>
    <row r="39499" spans="1:6" x14ac:dyDescent="0.3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 t="s">
        <v>813</v>
      </c>
    </row>
    <row r="39500" spans="1:6" x14ac:dyDescent="0.3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 t="s">
        <v>813</v>
      </c>
    </row>
    <row r="39501" spans="1:6" x14ac:dyDescent="0.3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 t="s">
        <v>813</v>
      </c>
    </row>
    <row r="39502" spans="1:6" x14ac:dyDescent="0.3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 t="s">
        <v>813</v>
      </c>
    </row>
    <row r="39503" spans="1:6" x14ac:dyDescent="0.3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 t="s">
        <v>813</v>
      </c>
    </row>
    <row r="39504" spans="1:6" x14ac:dyDescent="0.3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 t="s">
        <v>813</v>
      </c>
    </row>
    <row r="39505" spans="1:6" x14ac:dyDescent="0.3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 t="s">
        <v>813</v>
      </c>
    </row>
    <row r="39506" spans="1:6" x14ac:dyDescent="0.3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 t="s">
        <v>813</v>
      </c>
    </row>
    <row r="39507" spans="1:6" x14ac:dyDescent="0.3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 t="s">
        <v>813</v>
      </c>
    </row>
    <row r="39508" spans="1:6" x14ac:dyDescent="0.3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 t="s">
        <v>813</v>
      </c>
    </row>
    <row r="39509" spans="1:6" x14ac:dyDescent="0.3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 t="s">
        <v>813</v>
      </c>
    </row>
    <row r="39510" spans="1:6" x14ac:dyDescent="0.3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 t="s">
        <v>813</v>
      </c>
    </row>
    <row r="39511" spans="1:6" x14ac:dyDescent="0.3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 t="s">
        <v>813</v>
      </c>
    </row>
    <row r="39512" spans="1:6" x14ac:dyDescent="0.3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 t="s">
        <v>813</v>
      </c>
    </row>
    <row r="39513" spans="1:6" x14ac:dyDescent="0.3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 t="s">
        <v>813</v>
      </c>
    </row>
    <row r="39514" spans="1:6" x14ac:dyDescent="0.3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 t="s">
        <v>813</v>
      </c>
    </row>
    <row r="39515" spans="1:6" x14ac:dyDescent="0.3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 t="s">
        <v>813</v>
      </c>
    </row>
    <row r="39516" spans="1:6" x14ac:dyDescent="0.3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 t="s">
        <v>813</v>
      </c>
    </row>
    <row r="39517" spans="1:6" x14ac:dyDescent="0.3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 t="s">
        <v>813</v>
      </c>
    </row>
    <row r="39518" spans="1:6" x14ac:dyDescent="0.3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 t="s">
        <v>813</v>
      </c>
    </row>
    <row r="39519" spans="1:6" x14ac:dyDescent="0.3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 t="s">
        <v>813</v>
      </c>
    </row>
    <row r="39520" spans="1:6" x14ac:dyDescent="0.3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 t="s">
        <v>813</v>
      </c>
    </row>
    <row r="39521" spans="1:6" x14ac:dyDescent="0.3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 t="s">
        <v>813</v>
      </c>
    </row>
    <row r="39522" spans="1:6" x14ac:dyDescent="0.3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 t="s">
        <v>813</v>
      </c>
    </row>
    <row r="39523" spans="1:6" x14ac:dyDescent="0.3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 t="s">
        <v>813</v>
      </c>
    </row>
    <row r="39524" spans="1:6" x14ac:dyDescent="0.3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 t="s">
        <v>813</v>
      </c>
    </row>
    <row r="39525" spans="1:6" x14ac:dyDescent="0.3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 t="s">
        <v>813</v>
      </c>
    </row>
    <row r="39526" spans="1:6" x14ac:dyDescent="0.3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 t="s">
        <v>813</v>
      </c>
    </row>
    <row r="39527" spans="1:6" x14ac:dyDescent="0.3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 t="s">
        <v>813</v>
      </c>
    </row>
    <row r="39528" spans="1:6" x14ac:dyDescent="0.3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 t="s">
        <v>813</v>
      </c>
    </row>
    <row r="39529" spans="1:6" x14ac:dyDescent="0.3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 t="s">
        <v>813</v>
      </c>
    </row>
    <row r="39530" spans="1:6" x14ac:dyDescent="0.3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 t="s">
        <v>813</v>
      </c>
    </row>
    <row r="39531" spans="1:6" x14ac:dyDescent="0.3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 t="s">
        <v>813</v>
      </c>
    </row>
    <row r="39532" spans="1:6" x14ac:dyDescent="0.3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 t="s">
        <v>813</v>
      </c>
    </row>
    <row r="39533" spans="1:6" x14ac:dyDescent="0.3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 t="s">
        <v>813</v>
      </c>
    </row>
    <row r="39534" spans="1:6" x14ac:dyDescent="0.3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 t="s">
        <v>813</v>
      </c>
    </row>
    <row r="39535" spans="1:6" x14ac:dyDescent="0.3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 t="s">
        <v>813</v>
      </c>
    </row>
    <row r="39536" spans="1:6" x14ac:dyDescent="0.3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 t="s">
        <v>813</v>
      </c>
    </row>
    <row r="39537" spans="1:6" x14ac:dyDescent="0.3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 t="s">
        <v>813</v>
      </c>
    </row>
    <row r="39538" spans="1:6" x14ac:dyDescent="0.3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 t="s">
        <v>813</v>
      </c>
    </row>
    <row r="39539" spans="1:6" x14ac:dyDescent="0.3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 t="s">
        <v>813</v>
      </c>
    </row>
    <row r="39540" spans="1:6" x14ac:dyDescent="0.3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 t="s">
        <v>813</v>
      </c>
    </row>
    <row r="39541" spans="1:6" x14ac:dyDescent="0.3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 t="s">
        <v>813</v>
      </c>
    </row>
    <row r="39542" spans="1:6" x14ac:dyDescent="0.3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 t="s">
        <v>813</v>
      </c>
    </row>
    <row r="39543" spans="1:6" x14ac:dyDescent="0.3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 t="s">
        <v>813</v>
      </c>
    </row>
    <row r="39544" spans="1:6" x14ac:dyDescent="0.3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 t="s">
        <v>813</v>
      </c>
    </row>
    <row r="39545" spans="1:6" x14ac:dyDescent="0.3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 t="s">
        <v>813</v>
      </c>
    </row>
    <row r="39546" spans="1:6" x14ac:dyDescent="0.3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 t="s">
        <v>813</v>
      </c>
    </row>
    <row r="39547" spans="1:6" x14ac:dyDescent="0.3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 t="s">
        <v>813</v>
      </c>
    </row>
    <row r="39548" spans="1:6" x14ac:dyDescent="0.3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 t="s">
        <v>813</v>
      </c>
    </row>
    <row r="39549" spans="1:6" x14ac:dyDescent="0.3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 t="s">
        <v>813</v>
      </c>
    </row>
    <row r="39550" spans="1:6" x14ac:dyDescent="0.3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 t="s">
        <v>813</v>
      </c>
    </row>
    <row r="39551" spans="1:6" x14ac:dyDescent="0.3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 t="s">
        <v>813</v>
      </c>
    </row>
    <row r="39552" spans="1:6" x14ac:dyDescent="0.3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 t="s">
        <v>813</v>
      </c>
    </row>
    <row r="39553" spans="1:6" x14ac:dyDescent="0.3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 t="s">
        <v>813</v>
      </c>
    </row>
    <row r="39554" spans="1:6" x14ac:dyDescent="0.3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 t="s">
        <v>813</v>
      </c>
    </row>
    <row r="39555" spans="1:6" x14ac:dyDescent="0.3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 t="s">
        <v>813</v>
      </c>
    </row>
    <row r="39556" spans="1:6" x14ac:dyDescent="0.3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 t="s">
        <v>813</v>
      </c>
    </row>
    <row r="39557" spans="1:6" x14ac:dyDescent="0.3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 t="s">
        <v>813</v>
      </c>
    </row>
    <row r="39558" spans="1:6" x14ac:dyDescent="0.3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 t="s">
        <v>813</v>
      </c>
    </row>
    <row r="39559" spans="1:6" x14ac:dyDescent="0.3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 t="s">
        <v>813</v>
      </c>
    </row>
    <row r="39560" spans="1:6" x14ac:dyDescent="0.3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 t="s">
        <v>813</v>
      </c>
    </row>
    <row r="39561" spans="1:6" x14ac:dyDescent="0.3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 t="s">
        <v>813</v>
      </c>
    </row>
    <row r="39562" spans="1:6" x14ac:dyDescent="0.3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 t="s">
        <v>813</v>
      </c>
    </row>
    <row r="39563" spans="1:6" x14ac:dyDescent="0.3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 t="s">
        <v>813</v>
      </c>
    </row>
    <row r="39564" spans="1:6" x14ac:dyDescent="0.3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 t="s">
        <v>813</v>
      </c>
    </row>
    <row r="39565" spans="1:6" x14ac:dyDescent="0.3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 t="s">
        <v>813</v>
      </c>
    </row>
    <row r="39566" spans="1:6" x14ac:dyDescent="0.3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 t="s">
        <v>813</v>
      </c>
    </row>
    <row r="39567" spans="1:6" x14ac:dyDescent="0.3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 t="s">
        <v>813</v>
      </c>
    </row>
    <row r="39568" spans="1:6" x14ac:dyDescent="0.3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 t="s">
        <v>813</v>
      </c>
    </row>
    <row r="39569" spans="1:6" x14ac:dyDescent="0.3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 t="s">
        <v>813</v>
      </c>
    </row>
    <row r="39570" spans="1:6" x14ac:dyDescent="0.3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 t="s">
        <v>813</v>
      </c>
    </row>
    <row r="39571" spans="1:6" x14ac:dyDescent="0.3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 t="s">
        <v>813</v>
      </c>
    </row>
    <row r="39572" spans="1:6" x14ac:dyDescent="0.3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 t="s">
        <v>813</v>
      </c>
    </row>
    <row r="39573" spans="1:6" x14ac:dyDescent="0.3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 t="s">
        <v>813</v>
      </c>
    </row>
    <row r="39574" spans="1:6" x14ac:dyDescent="0.3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 t="s">
        <v>813</v>
      </c>
    </row>
    <row r="39575" spans="1:6" x14ac:dyDescent="0.3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 t="s">
        <v>813</v>
      </c>
    </row>
    <row r="39576" spans="1:6" x14ac:dyDescent="0.3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 t="s">
        <v>813</v>
      </c>
    </row>
    <row r="39577" spans="1:6" x14ac:dyDescent="0.3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 t="s">
        <v>813</v>
      </c>
    </row>
    <row r="39578" spans="1:6" x14ac:dyDescent="0.3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 t="s">
        <v>813</v>
      </c>
    </row>
    <row r="39579" spans="1:6" x14ac:dyDescent="0.3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 t="s">
        <v>813</v>
      </c>
    </row>
    <row r="39580" spans="1:6" x14ac:dyDescent="0.3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 t="s">
        <v>813</v>
      </c>
    </row>
    <row r="39581" spans="1:6" x14ac:dyDescent="0.3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 t="s">
        <v>813</v>
      </c>
    </row>
    <row r="39582" spans="1:6" x14ac:dyDescent="0.3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 t="s">
        <v>813</v>
      </c>
    </row>
    <row r="39583" spans="1:6" x14ac:dyDescent="0.3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 t="s">
        <v>813</v>
      </c>
    </row>
    <row r="39584" spans="1:6" x14ac:dyDescent="0.3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 t="s">
        <v>813</v>
      </c>
    </row>
    <row r="39585" spans="1:6" x14ac:dyDescent="0.3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 t="s">
        <v>813</v>
      </c>
    </row>
    <row r="39586" spans="1:6" x14ac:dyDescent="0.3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 t="s">
        <v>813</v>
      </c>
    </row>
    <row r="39587" spans="1:6" x14ac:dyDescent="0.3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 t="s">
        <v>813</v>
      </c>
    </row>
    <row r="39588" spans="1:6" x14ac:dyDescent="0.3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 t="s">
        <v>813</v>
      </c>
    </row>
    <row r="39589" spans="1:6" x14ac:dyDescent="0.3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 t="s">
        <v>813</v>
      </c>
    </row>
    <row r="39590" spans="1:6" x14ac:dyDescent="0.3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 t="s">
        <v>813</v>
      </c>
    </row>
    <row r="39591" spans="1:6" x14ac:dyDescent="0.3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 t="s">
        <v>813</v>
      </c>
    </row>
    <row r="39592" spans="1:6" x14ac:dyDescent="0.3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 t="s">
        <v>813</v>
      </c>
    </row>
    <row r="39593" spans="1:6" x14ac:dyDescent="0.3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 t="s">
        <v>813</v>
      </c>
    </row>
    <row r="39594" spans="1:6" x14ac:dyDescent="0.3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 t="s">
        <v>813</v>
      </c>
    </row>
    <row r="39595" spans="1:6" x14ac:dyDescent="0.3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 t="s">
        <v>813</v>
      </c>
    </row>
    <row r="39596" spans="1:6" x14ac:dyDescent="0.3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 t="s">
        <v>813</v>
      </c>
    </row>
    <row r="39597" spans="1:6" x14ac:dyDescent="0.3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 t="s">
        <v>813</v>
      </c>
    </row>
    <row r="39598" spans="1:6" x14ac:dyDescent="0.3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 t="s">
        <v>813</v>
      </c>
    </row>
    <row r="39599" spans="1:6" x14ac:dyDescent="0.3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 t="s">
        <v>813</v>
      </c>
    </row>
    <row r="39600" spans="1:6" x14ac:dyDescent="0.3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 t="s">
        <v>813</v>
      </c>
    </row>
    <row r="39601" spans="1:6" x14ac:dyDescent="0.3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 t="s">
        <v>813</v>
      </c>
    </row>
    <row r="39602" spans="1:6" x14ac:dyDescent="0.3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 t="s">
        <v>813</v>
      </c>
    </row>
    <row r="39603" spans="1:6" x14ac:dyDescent="0.3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 t="s">
        <v>813</v>
      </c>
    </row>
    <row r="39604" spans="1:6" x14ac:dyDescent="0.3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 t="s">
        <v>813</v>
      </c>
    </row>
    <row r="39605" spans="1:6" x14ac:dyDescent="0.3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 t="s">
        <v>813</v>
      </c>
    </row>
    <row r="39606" spans="1:6" x14ac:dyDescent="0.3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 t="s">
        <v>813</v>
      </c>
    </row>
    <row r="39607" spans="1:6" x14ac:dyDescent="0.3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 t="s">
        <v>813</v>
      </c>
    </row>
    <row r="39608" spans="1:6" x14ac:dyDescent="0.3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 t="s">
        <v>813</v>
      </c>
    </row>
    <row r="39609" spans="1:6" x14ac:dyDescent="0.3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 t="s">
        <v>813</v>
      </c>
    </row>
    <row r="39610" spans="1:6" x14ac:dyDescent="0.3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 t="s">
        <v>813</v>
      </c>
    </row>
    <row r="39611" spans="1:6" x14ac:dyDescent="0.3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 t="s">
        <v>813</v>
      </c>
    </row>
    <row r="39612" spans="1:6" x14ac:dyDescent="0.3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 t="s">
        <v>813</v>
      </c>
    </row>
    <row r="39613" spans="1:6" x14ac:dyDescent="0.3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 t="s">
        <v>813</v>
      </c>
    </row>
    <row r="39614" spans="1:6" x14ac:dyDescent="0.3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 t="s">
        <v>813</v>
      </c>
    </row>
    <row r="39615" spans="1:6" x14ac:dyDescent="0.3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 t="s">
        <v>813</v>
      </c>
    </row>
    <row r="39616" spans="1:6" x14ac:dyDescent="0.3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 t="s">
        <v>813</v>
      </c>
    </row>
    <row r="39617" spans="1:6" x14ac:dyDescent="0.3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 t="s">
        <v>813</v>
      </c>
    </row>
    <row r="39618" spans="1:6" x14ac:dyDescent="0.3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 t="s">
        <v>813</v>
      </c>
    </row>
    <row r="39619" spans="1:6" x14ac:dyDescent="0.3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 t="s">
        <v>813</v>
      </c>
    </row>
    <row r="39620" spans="1:6" x14ac:dyDescent="0.3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 t="s">
        <v>813</v>
      </c>
    </row>
    <row r="39621" spans="1:6" x14ac:dyDescent="0.3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 t="s">
        <v>813</v>
      </c>
    </row>
    <row r="39622" spans="1:6" x14ac:dyDescent="0.3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 t="s">
        <v>813</v>
      </c>
    </row>
    <row r="39623" spans="1:6" x14ac:dyDescent="0.3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 t="s">
        <v>813</v>
      </c>
    </row>
    <row r="39624" spans="1:6" x14ac:dyDescent="0.3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 t="s">
        <v>813</v>
      </c>
    </row>
    <row r="39625" spans="1:6" x14ac:dyDescent="0.3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 t="s">
        <v>813</v>
      </c>
    </row>
    <row r="39626" spans="1:6" x14ac:dyDescent="0.3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 t="s">
        <v>813</v>
      </c>
    </row>
    <row r="39627" spans="1:6" x14ac:dyDescent="0.3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 t="s">
        <v>813</v>
      </c>
    </row>
    <row r="39628" spans="1:6" x14ac:dyDescent="0.3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 t="s">
        <v>813</v>
      </c>
    </row>
    <row r="39629" spans="1:6" x14ac:dyDescent="0.3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 t="s">
        <v>813</v>
      </c>
    </row>
    <row r="39630" spans="1:6" x14ac:dyDescent="0.3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 t="s">
        <v>813</v>
      </c>
    </row>
    <row r="39631" spans="1:6" x14ac:dyDescent="0.3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 t="s">
        <v>813</v>
      </c>
    </row>
    <row r="39632" spans="1:6" x14ac:dyDescent="0.3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 t="s">
        <v>813</v>
      </c>
    </row>
    <row r="39633" spans="1:6" x14ac:dyDescent="0.3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 t="s">
        <v>813</v>
      </c>
    </row>
    <row r="39634" spans="1:6" x14ac:dyDescent="0.3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 t="s">
        <v>813</v>
      </c>
    </row>
    <row r="39635" spans="1:6" x14ac:dyDescent="0.3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 t="s">
        <v>813</v>
      </c>
    </row>
    <row r="39636" spans="1:6" x14ac:dyDescent="0.3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 t="s">
        <v>813</v>
      </c>
    </row>
    <row r="39637" spans="1:6" x14ac:dyDescent="0.3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 t="s">
        <v>813</v>
      </c>
    </row>
    <row r="39638" spans="1:6" x14ac:dyDescent="0.3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 t="s">
        <v>813</v>
      </c>
    </row>
    <row r="39639" spans="1:6" x14ac:dyDescent="0.3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 t="s">
        <v>813</v>
      </c>
    </row>
    <row r="39640" spans="1:6" x14ac:dyDescent="0.3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 t="s">
        <v>813</v>
      </c>
    </row>
    <row r="39641" spans="1:6" x14ac:dyDescent="0.3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 t="s">
        <v>813</v>
      </c>
    </row>
    <row r="39642" spans="1:6" x14ac:dyDescent="0.3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 t="s">
        <v>813</v>
      </c>
    </row>
    <row r="39643" spans="1:6" x14ac:dyDescent="0.3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 t="s">
        <v>813</v>
      </c>
    </row>
    <row r="39644" spans="1:6" x14ac:dyDescent="0.3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 t="s">
        <v>813</v>
      </c>
    </row>
    <row r="39645" spans="1:6" x14ac:dyDescent="0.3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 t="s">
        <v>813</v>
      </c>
    </row>
    <row r="39646" spans="1:6" x14ac:dyDescent="0.3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 t="s">
        <v>813</v>
      </c>
    </row>
    <row r="39647" spans="1:6" x14ac:dyDescent="0.3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 t="s">
        <v>813</v>
      </c>
    </row>
    <row r="39648" spans="1:6" x14ac:dyDescent="0.3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 t="s">
        <v>813</v>
      </c>
    </row>
    <row r="39649" spans="1:6" x14ac:dyDescent="0.3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 t="s">
        <v>813</v>
      </c>
    </row>
    <row r="39650" spans="1:6" x14ac:dyDescent="0.3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 t="s">
        <v>813</v>
      </c>
    </row>
    <row r="39651" spans="1:6" x14ac:dyDescent="0.3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 t="s">
        <v>813</v>
      </c>
    </row>
    <row r="39652" spans="1:6" x14ac:dyDescent="0.3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 t="s">
        <v>813</v>
      </c>
    </row>
    <row r="39653" spans="1:6" x14ac:dyDescent="0.3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 t="s">
        <v>813</v>
      </c>
    </row>
    <row r="39654" spans="1:6" x14ac:dyDescent="0.3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 t="s">
        <v>813</v>
      </c>
    </row>
    <row r="39655" spans="1:6" x14ac:dyDescent="0.3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 t="s">
        <v>813</v>
      </c>
    </row>
    <row r="39656" spans="1:6" x14ac:dyDescent="0.3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 t="s">
        <v>813</v>
      </c>
    </row>
    <row r="39657" spans="1:6" x14ac:dyDescent="0.3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 t="s">
        <v>813</v>
      </c>
    </row>
    <row r="39658" spans="1:6" x14ac:dyDescent="0.3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 t="s">
        <v>813</v>
      </c>
    </row>
    <row r="39659" spans="1:6" x14ac:dyDescent="0.3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 t="s">
        <v>813</v>
      </c>
    </row>
    <row r="39660" spans="1:6" x14ac:dyDescent="0.35">
      <c r="A39660">
        <v>1550</v>
      </c>
      <c r="B39660">
        <v>37187</v>
      </c>
      <c r="C39660">
        <v>9</v>
      </c>
      <c r="D39660">
        <v>9.84</v>
      </c>
      <c r="E39660">
        <v>1</v>
      </c>
      <c r="F39660" t="s">
        <v>813</v>
      </c>
    </row>
    <row r="39661" spans="1:6" x14ac:dyDescent="0.35">
      <c r="A39661">
        <v>1970</v>
      </c>
      <c r="B39661">
        <v>37349</v>
      </c>
      <c r="C39661">
        <v>9</v>
      </c>
      <c r="D39661">
        <v>9.84</v>
      </c>
      <c r="E39661">
        <v>1</v>
      </c>
      <c r="F39661" t="s">
        <v>813</v>
      </c>
    </row>
    <row r="39662" spans="1:6" x14ac:dyDescent="0.35">
      <c r="A39662">
        <v>1975</v>
      </c>
      <c r="B39662">
        <v>37351</v>
      </c>
      <c r="C39662">
        <v>9</v>
      </c>
      <c r="D39662">
        <v>9.84</v>
      </c>
      <c r="E39662">
        <v>1</v>
      </c>
      <c r="F39662" t="s">
        <v>813</v>
      </c>
    </row>
    <row r="39663" spans="1:6" x14ac:dyDescent="0.35">
      <c r="A39663">
        <v>2176</v>
      </c>
      <c r="B39663">
        <v>37432</v>
      </c>
      <c r="C39663">
        <v>9</v>
      </c>
      <c r="D39663">
        <v>9.84</v>
      </c>
      <c r="E39663">
        <v>1</v>
      </c>
      <c r="F39663" t="s">
        <v>813</v>
      </c>
    </row>
    <row r="39664" spans="1:6" x14ac:dyDescent="0.35">
      <c r="A39664">
        <v>2641</v>
      </c>
      <c r="B39664">
        <v>37614</v>
      </c>
      <c r="C39664">
        <v>9</v>
      </c>
      <c r="D39664">
        <v>9.84</v>
      </c>
      <c r="E39664">
        <v>1</v>
      </c>
      <c r="F39664" t="s">
        <v>813</v>
      </c>
    </row>
    <row r="39665" spans="1:6" x14ac:dyDescent="0.35">
      <c r="A39665">
        <v>3978</v>
      </c>
      <c r="B39665">
        <v>38153</v>
      </c>
      <c r="C39665">
        <v>9</v>
      </c>
      <c r="D39665">
        <v>9.84</v>
      </c>
      <c r="E39665">
        <v>1</v>
      </c>
      <c r="F39665" t="s">
        <v>813</v>
      </c>
    </row>
    <row r="39666" spans="1:6" x14ac:dyDescent="0.35">
      <c r="A39666">
        <v>4224</v>
      </c>
      <c r="B39666">
        <v>38252</v>
      </c>
      <c r="C39666">
        <v>9</v>
      </c>
      <c r="D39666">
        <v>9.84</v>
      </c>
      <c r="E39666">
        <v>1</v>
      </c>
      <c r="F39666" t="s">
        <v>813</v>
      </c>
    </row>
    <row r="39667" spans="1:6" x14ac:dyDescent="0.35">
      <c r="A39667">
        <v>5017</v>
      </c>
      <c r="B39667">
        <v>38565</v>
      </c>
      <c r="C39667">
        <v>9</v>
      </c>
      <c r="D39667">
        <v>9.84</v>
      </c>
      <c r="E39667">
        <v>1</v>
      </c>
      <c r="F39667" t="s">
        <v>813</v>
      </c>
    </row>
    <row r="39668" spans="1:6" x14ac:dyDescent="0.35">
      <c r="A39668">
        <v>5407</v>
      </c>
      <c r="B39668">
        <v>38727</v>
      </c>
      <c r="C39668">
        <v>9</v>
      </c>
      <c r="D39668">
        <v>9.84</v>
      </c>
      <c r="E39668">
        <v>1</v>
      </c>
      <c r="F39668" t="s">
        <v>813</v>
      </c>
    </row>
    <row r="39669" spans="1:6" x14ac:dyDescent="0.35">
      <c r="A39669">
        <v>5605</v>
      </c>
      <c r="B39669">
        <v>38808</v>
      </c>
      <c r="C39669">
        <v>9</v>
      </c>
      <c r="D39669">
        <v>9.84</v>
      </c>
      <c r="E39669">
        <v>1</v>
      </c>
      <c r="F39669" t="s">
        <v>813</v>
      </c>
    </row>
    <row r="39670" spans="1:6" x14ac:dyDescent="0.35">
      <c r="A39670">
        <v>5648</v>
      </c>
      <c r="B39670">
        <v>38826</v>
      </c>
      <c r="C39670">
        <v>9</v>
      </c>
      <c r="D39670">
        <v>9.84</v>
      </c>
      <c r="E39670">
        <v>1</v>
      </c>
      <c r="F39670" t="s">
        <v>813</v>
      </c>
    </row>
    <row r="39671" spans="1:6" x14ac:dyDescent="0.35">
      <c r="A39671">
        <v>5702</v>
      </c>
      <c r="B39671">
        <v>38852</v>
      </c>
      <c r="C39671">
        <v>9</v>
      </c>
      <c r="D39671">
        <v>9.84</v>
      </c>
      <c r="E39671">
        <v>1</v>
      </c>
      <c r="F39671" t="s">
        <v>813</v>
      </c>
    </row>
    <row r="39672" spans="1:6" x14ac:dyDescent="0.35">
      <c r="A39672">
        <v>5717</v>
      </c>
      <c r="B39672">
        <v>38857</v>
      </c>
      <c r="C39672">
        <v>9</v>
      </c>
      <c r="D39672">
        <v>9.84</v>
      </c>
      <c r="E39672">
        <v>1</v>
      </c>
      <c r="F39672" t="s">
        <v>813</v>
      </c>
    </row>
    <row r="39673" spans="1:6" x14ac:dyDescent="0.35">
      <c r="A39673">
        <v>6884</v>
      </c>
      <c r="B39673">
        <v>39331</v>
      </c>
      <c r="C39673">
        <v>9</v>
      </c>
      <c r="D39673">
        <v>9.84</v>
      </c>
      <c r="E39673">
        <v>1</v>
      </c>
      <c r="F39673" t="s">
        <v>813</v>
      </c>
    </row>
    <row r="39674" spans="1:6" x14ac:dyDescent="0.35">
      <c r="A39674">
        <v>6909</v>
      </c>
      <c r="B39674">
        <v>39342</v>
      </c>
      <c r="C39674">
        <v>9</v>
      </c>
      <c r="D39674">
        <v>9.84</v>
      </c>
      <c r="E39674">
        <v>1</v>
      </c>
      <c r="F39674" t="s">
        <v>813</v>
      </c>
    </row>
    <row r="39675" spans="1:6" x14ac:dyDescent="0.35">
      <c r="A39675">
        <v>7209</v>
      </c>
      <c r="B39675">
        <v>39455</v>
      </c>
      <c r="C39675">
        <v>9</v>
      </c>
      <c r="D39675">
        <v>9.84</v>
      </c>
      <c r="E39675">
        <v>1</v>
      </c>
      <c r="F39675" t="s">
        <v>813</v>
      </c>
    </row>
    <row r="39676" spans="1:6" x14ac:dyDescent="0.35">
      <c r="A39676">
        <v>8137</v>
      </c>
      <c r="B39676">
        <v>39828</v>
      </c>
      <c r="C39676">
        <v>9</v>
      </c>
      <c r="D39676">
        <v>9.84</v>
      </c>
      <c r="E39676">
        <v>1</v>
      </c>
      <c r="F39676" t="s">
        <v>813</v>
      </c>
    </row>
    <row r="39677" spans="1:6" x14ac:dyDescent="0.35">
      <c r="A39677">
        <v>8712</v>
      </c>
      <c r="B39677">
        <v>40049</v>
      </c>
      <c r="C39677">
        <v>9</v>
      </c>
      <c r="D39677">
        <v>9.84</v>
      </c>
      <c r="E39677">
        <v>1</v>
      </c>
      <c r="F39677" t="s">
        <v>813</v>
      </c>
    </row>
    <row r="39678" spans="1:6" x14ac:dyDescent="0.35">
      <c r="A39678">
        <v>8944</v>
      </c>
      <c r="B39678">
        <v>40142</v>
      </c>
      <c r="C39678">
        <v>9</v>
      </c>
      <c r="D39678">
        <v>9.84</v>
      </c>
      <c r="E39678">
        <v>1</v>
      </c>
      <c r="F39678" t="s">
        <v>813</v>
      </c>
    </row>
    <row r="39679" spans="1:6" x14ac:dyDescent="0.35">
      <c r="A39679">
        <v>10045</v>
      </c>
      <c r="B39679">
        <v>40572</v>
      </c>
      <c r="C39679">
        <v>9</v>
      </c>
      <c r="D39679">
        <v>9.84</v>
      </c>
      <c r="E39679">
        <v>1</v>
      </c>
      <c r="F39679" t="s">
        <v>813</v>
      </c>
    </row>
    <row r="39680" spans="1:6" x14ac:dyDescent="0.35">
      <c r="A39680">
        <v>10240</v>
      </c>
      <c r="B39680">
        <v>40649</v>
      </c>
      <c r="C39680">
        <v>9</v>
      </c>
      <c r="D39680">
        <v>9.84</v>
      </c>
      <c r="E39680">
        <v>1</v>
      </c>
      <c r="F39680" t="s">
        <v>813</v>
      </c>
    </row>
    <row r="39681" spans="1:6" x14ac:dyDescent="0.35">
      <c r="A39681">
        <v>10641</v>
      </c>
      <c r="B39681">
        <v>40804</v>
      </c>
      <c r="C39681">
        <v>9</v>
      </c>
      <c r="D39681">
        <v>9.84</v>
      </c>
      <c r="E39681">
        <v>1</v>
      </c>
      <c r="F39681" t="s">
        <v>813</v>
      </c>
    </row>
    <row r="39682" spans="1:6" x14ac:dyDescent="0.35">
      <c r="A39682">
        <v>11262</v>
      </c>
      <c r="B39682">
        <v>41055</v>
      </c>
      <c r="C39682">
        <v>9</v>
      </c>
      <c r="D39682">
        <v>9.84</v>
      </c>
      <c r="E39682">
        <v>1</v>
      </c>
      <c r="F39682" t="s">
        <v>813</v>
      </c>
    </row>
    <row r="39683" spans="1:6" x14ac:dyDescent="0.35">
      <c r="A39683">
        <v>12138</v>
      </c>
      <c r="B39683">
        <v>41408</v>
      </c>
      <c r="C39683">
        <v>9</v>
      </c>
      <c r="D39683">
        <v>9.84</v>
      </c>
      <c r="E39683">
        <v>1</v>
      </c>
      <c r="F39683" t="s">
        <v>813</v>
      </c>
    </row>
    <row r="39684" spans="1:6" x14ac:dyDescent="0.35">
      <c r="A39684">
        <v>12447</v>
      </c>
      <c r="B39684">
        <v>41530</v>
      </c>
      <c r="C39684">
        <v>9</v>
      </c>
      <c r="D39684">
        <v>9.84</v>
      </c>
      <c r="E39684">
        <v>1</v>
      </c>
      <c r="F39684" t="s">
        <v>813</v>
      </c>
    </row>
    <row r="39685" spans="1:6" x14ac:dyDescent="0.35">
      <c r="A39685">
        <v>12566</v>
      </c>
      <c r="B39685">
        <v>41580</v>
      </c>
      <c r="C39685">
        <v>9</v>
      </c>
      <c r="D39685">
        <v>9.84</v>
      </c>
      <c r="E39685">
        <v>1</v>
      </c>
      <c r="F39685" t="s">
        <v>813</v>
      </c>
    </row>
    <row r="39686" spans="1:6" x14ac:dyDescent="0.35">
      <c r="A39686">
        <v>13462</v>
      </c>
      <c r="B39686">
        <v>41940</v>
      </c>
      <c r="C39686">
        <v>9</v>
      </c>
      <c r="D39686">
        <v>9.84</v>
      </c>
      <c r="E39686">
        <v>1</v>
      </c>
      <c r="F39686" t="s">
        <v>813</v>
      </c>
    </row>
    <row r="39687" spans="1:6" x14ac:dyDescent="0.35">
      <c r="A39687">
        <v>14829</v>
      </c>
      <c r="B39687">
        <v>42483</v>
      </c>
      <c r="C39687">
        <v>9</v>
      </c>
      <c r="D39687">
        <v>9.84</v>
      </c>
      <c r="E39687">
        <v>1</v>
      </c>
      <c r="F39687" t="s">
        <v>813</v>
      </c>
    </row>
    <row r="39688" spans="1:6" x14ac:dyDescent="0.35">
      <c r="A39688">
        <v>14893</v>
      </c>
      <c r="B39688">
        <v>42508</v>
      </c>
      <c r="C39688">
        <v>9</v>
      </c>
      <c r="D39688">
        <v>9.84</v>
      </c>
      <c r="E39688">
        <v>1</v>
      </c>
      <c r="F39688" t="s">
        <v>813</v>
      </c>
    </row>
    <row r="39689" spans="1:6" x14ac:dyDescent="0.35">
      <c r="A39689">
        <v>15033</v>
      </c>
      <c r="B39689">
        <v>42564</v>
      </c>
      <c r="C39689">
        <v>9</v>
      </c>
      <c r="D39689">
        <v>9.84</v>
      </c>
      <c r="E39689">
        <v>1</v>
      </c>
      <c r="F39689" t="s">
        <v>813</v>
      </c>
    </row>
    <row r="39690" spans="1:6" x14ac:dyDescent="0.35">
      <c r="A39690">
        <v>15061</v>
      </c>
      <c r="B39690">
        <v>42571</v>
      </c>
      <c r="C39690">
        <v>9</v>
      </c>
      <c r="D39690">
        <v>9.84</v>
      </c>
      <c r="E39690">
        <v>1</v>
      </c>
      <c r="F39690" t="s">
        <v>813</v>
      </c>
    </row>
    <row r="39691" spans="1:6" x14ac:dyDescent="0.35">
      <c r="A39691">
        <v>15768</v>
      </c>
      <c r="B39691">
        <v>42852</v>
      </c>
      <c r="C39691">
        <v>9</v>
      </c>
      <c r="D39691">
        <v>9.84</v>
      </c>
      <c r="E39691">
        <v>1</v>
      </c>
      <c r="F39691" t="s">
        <v>813</v>
      </c>
    </row>
    <row r="39692" spans="1:6" x14ac:dyDescent="0.35">
      <c r="A39692">
        <v>15846</v>
      </c>
      <c r="B39692">
        <v>42881</v>
      </c>
      <c r="C39692">
        <v>9</v>
      </c>
      <c r="D39692">
        <v>9.84</v>
      </c>
      <c r="E39692">
        <v>1</v>
      </c>
      <c r="F39692" t="s">
        <v>813</v>
      </c>
    </row>
    <row r="39693" spans="1:6" x14ac:dyDescent="0.35">
      <c r="A39693">
        <v>16512</v>
      </c>
      <c r="B39693">
        <v>43151</v>
      </c>
      <c r="C39693">
        <v>9</v>
      </c>
      <c r="D39693">
        <v>9.84</v>
      </c>
      <c r="E39693">
        <v>1</v>
      </c>
      <c r="F39693" t="s">
        <v>813</v>
      </c>
    </row>
    <row r="39694" spans="1:6" x14ac:dyDescent="0.35">
      <c r="A39694">
        <v>17996</v>
      </c>
      <c r="B39694">
        <v>43743</v>
      </c>
      <c r="C39694">
        <v>9</v>
      </c>
      <c r="D39694">
        <v>9.84</v>
      </c>
      <c r="E39694">
        <v>1</v>
      </c>
      <c r="F39694" t="s">
        <v>813</v>
      </c>
    </row>
    <row r="39695" spans="1:6" x14ac:dyDescent="0.35">
      <c r="A39695">
        <v>18918</v>
      </c>
      <c r="B39695">
        <v>44118</v>
      </c>
      <c r="C39695">
        <v>9</v>
      </c>
      <c r="D39695">
        <v>9.84</v>
      </c>
      <c r="E39695">
        <v>1</v>
      </c>
      <c r="F39695" t="s">
        <v>813</v>
      </c>
    </row>
    <row r="39696" spans="1:6" x14ac:dyDescent="0.35">
      <c r="A39696">
        <v>19066</v>
      </c>
      <c r="B39696">
        <v>44184</v>
      </c>
      <c r="C39696">
        <v>9</v>
      </c>
      <c r="D39696">
        <v>9.84</v>
      </c>
      <c r="E39696">
        <v>1</v>
      </c>
      <c r="F39696" t="s">
        <v>813</v>
      </c>
    </row>
    <row r="39697" spans="1:6" x14ac:dyDescent="0.35">
      <c r="A39697">
        <v>19070</v>
      </c>
      <c r="B39697">
        <v>44185</v>
      </c>
      <c r="C39697">
        <v>9</v>
      </c>
      <c r="D39697">
        <v>9.84</v>
      </c>
      <c r="E39697">
        <v>1</v>
      </c>
      <c r="F39697" t="s">
        <v>813</v>
      </c>
    </row>
    <row r="39698" spans="1:6" x14ac:dyDescent="0.35">
      <c r="A39698">
        <v>19888</v>
      </c>
      <c r="B39698">
        <v>44520</v>
      </c>
      <c r="C39698">
        <v>9</v>
      </c>
      <c r="D39698">
        <v>9.84</v>
      </c>
      <c r="E39698">
        <v>1</v>
      </c>
      <c r="F39698" t="s">
        <v>813</v>
      </c>
    </row>
    <row r="39699" spans="1:6" x14ac:dyDescent="0.35">
      <c r="A39699">
        <v>20885</v>
      </c>
      <c r="B39699">
        <v>44930</v>
      </c>
      <c r="C39699">
        <v>9</v>
      </c>
      <c r="D39699">
        <v>9.84</v>
      </c>
      <c r="E39699">
        <v>1</v>
      </c>
      <c r="F39699" t="s">
        <v>813</v>
      </c>
    </row>
    <row r="39700" spans="1:6" x14ac:dyDescent="0.35">
      <c r="A39700">
        <v>21887</v>
      </c>
      <c r="B39700">
        <v>45328</v>
      </c>
      <c r="C39700">
        <v>9</v>
      </c>
      <c r="D39700">
        <v>9.84</v>
      </c>
      <c r="E39700">
        <v>1</v>
      </c>
      <c r="F39700" t="s">
        <v>813</v>
      </c>
    </row>
    <row r="39701" spans="1:6" x14ac:dyDescent="0.35">
      <c r="A39701">
        <v>22779</v>
      </c>
      <c r="B39701">
        <v>45676</v>
      </c>
      <c r="C39701">
        <v>9</v>
      </c>
      <c r="D39701">
        <v>9.84</v>
      </c>
      <c r="E39701">
        <v>1</v>
      </c>
      <c r="F39701" t="s">
        <v>813</v>
      </c>
    </row>
    <row r="39702" spans="1:6" x14ac:dyDescent="0.35">
      <c r="A39702">
        <v>23025</v>
      </c>
      <c r="B39702">
        <v>45772</v>
      </c>
      <c r="C39702">
        <v>9</v>
      </c>
      <c r="D39702">
        <v>9.84</v>
      </c>
      <c r="E39702">
        <v>1</v>
      </c>
      <c r="F39702" t="s">
        <v>813</v>
      </c>
    </row>
    <row r="39703" spans="1:6" x14ac:dyDescent="0.35">
      <c r="A39703">
        <v>23212</v>
      </c>
      <c r="B39703">
        <v>45844</v>
      </c>
      <c r="C39703">
        <v>9</v>
      </c>
      <c r="D39703">
        <v>9.84</v>
      </c>
      <c r="E39703">
        <v>1</v>
      </c>
      <c r="F39703" t="s">
        <v>813</v>
      </c>
    </row>
    <row r="39704" spans="1:6" x14ac:dyDescent="0.35">
      <c r="A39704">
        <v>23726</v>
      </c>
      <c r="B39704">
        <v>46042</v>
      </c>
      <c r="C39704">
        <v>9</v>
      </c>
      <c r="D39704">
        <v>9.84</v>
      </c>
      <c r="E39704">
        <v>1</v>
      </c>
      <c r="F39704" t="s">
        <v>813</v>
      </c>
    </row>
    <row r="39705" spans="1:6" x14ac:dyDescent="0.35">
      <c r="A39705">
        <v>23988</v>
      </c>
      <c r="B39705">
        <v>46148</v>
      </c>
      <c r="C39705">
        <v>9</v>
      </c>
      <c r="D39705">
        <v>9.84</v>
      </c>
      <c r="E39705">
        <v>1</v>
      </c>
      <c r="F39705" t="s">
        <v>813</v>
      </c>
    </row>
    <row r="39706" spans="1:6" x14ac:dyDescent="0.35">
      <c r="A39706">
        <v>24625</v>
      </c>
      <c r="B39706">
        <v>46405</v>
      </c>
      <c r="C39706">
        <v>9</v>
      </c>
      <c r="D39706">
        <v>9.84</v>
      </c>
      <c r="E39706">
        <v>1</v>
      </c>
      <c r="F39706" t="s">
        <v>813</v>
      </c>
    </row>
    <row r="39707" spans="1:6" x14ac:dyDescent="0.35">
      <c r="A39707">
        <v>24821</v>
      </c>
      <c r="B39707">
        <v>46483</v>
      </c>
      <c r="C39707">
        <v>9</v>
      </c>
      <c r="D39707">
        <v>9.84</v>
      </c>
      <c r="E39707">
        <v>1</v>
      </c>
      <c r="F39707" t="s">
        <v>813</v>
      </c>
    </row>
    <row r="39708" spans="1:6" x14ac:dyDescent="0.35">
      <c r="A39708">
        <v>25100</v>
      </c>
      <c r="B39708">
        <v>46600</v>
      </c>
      <c r="C39708">
        <v>9</v>
      </c>
      <c r="D39708">
        <v>9.84</v>
      </c>
      <c r="E39708">
        <v>1</v>
      </c>
      <c r="F39708" t="s">
        <v>813</v>
      </c>
    </row>
    <row r="39709" spans="1:6" x14ac:dyDescent="0.35">
      <c r="A39709">
        <v>25315</v>
      </c>
      <c r="B39709">
        <v>46680</v>
      </c>
      <c r="C39709">
        <v>9</v>
      </c>
      <c r="D39709">
        <v>9.84</v>
      </c>
      <c r="E39709">
        <v>1</v>
      </c>
      <c r="F39709" t="s">
        <v>813</v>
      </c>
    </row>
    <row r="39710" spans="1:6" x14ac:dyDescent="0.35">
      <c r="A39710">
        <v>27002</v>
      </c>
      <c r="B39710">
        <v>47365</v>
      </c>
      <c r="C39710">
        <v>9</v>
      </c>
      <c r="D39710">
        <v>9.84</v>
      </c>
      <c r="E39710">
        <v>1</v>
      </c>
      <c r="F39710" t="s">
        <v>813</v>
      </c>
    </row>
    <row r="39711" spans="1:6" x14ac:dyDescent="0.35">
      <c r="A39711">
        <v>27438</v>
      </c>
      <c r="B39711">
        <v>47539</v>
      </c>
      <c r="C39711">
        <v>9</v>
      </c>
      <c r="D39711">
        <v>9.84</v>
      </c>
      <c r="E39711">
        <v>1</v>
      </c>
      <c r="F39711" t="s">
        <v>813</v>
      </c>
    </row>
    <row r="39712" spans="1:6" x14ac:dyDescent="0.35">
      <c r="A39712">
        <v>27992</v>
      </c>
      <c r="B39712">
        <v>47762</v>
      </c>
      <c r="C39712">
        <v>9</v>
      </c>
      <c r="D39712">
        <v>9.84</v>
      </c>
      <c r="E39712">
        <v>1</v>
      </c>
      <c r="F39712" t="s">
        <v>813</v>
      </c>
    </row>
    <row r="39713" spans="1:6" x14ac:dyDescent="0.35">
      <c r="A39713">
        <v>29143</v>
      </c>
      <c r="B39713">
        <v>48223</v>
      </c>
      <c r="C39713">
        <v>9</v>
      </c>
      <c r="D39713">
        <v>9.84</v>
      </c>
      <c r="E39713">
        <v>1</v>
      </c>
      <c r="F39713" t="s">
        <v>813</v>
      </c>
    </row>
    <row r="39714" spans="1:6" x14ac:dyDescent="0.35">
      <c r="A39714">
        <v>29266</v>
      </c>
      <c r="B39714">
        <v>48269</v>
      </c>
      <c r="C39714">
        <v>9</v>
      </c>
      <c r="D39714">
        <v>9.84</v>
      </c>
      <c r="E39714">
        <v>1</v>
      </c>
      <c r="F39714" t="s">
        <v>813</v>
      </c>
    </row>
    <row r="39715" spans="1:6" x14ac:dyDescent="0.35">
      <c r="A39715">
        <v>29793</v>
      </c>
      <c r="B39715">
        <v>48477</v>
      </c>
      <c r="C39715">
        <v>9</v>
      </c>
      <c r="D39715">
        <v>9.84</v>
      </c>
      <c r="E39715">
        <v>1</v>
      </c>
      <c r="F39715" t="s">
        <v>813</v>
      </c>
    </row>
    <row r="39716" spans="1:6" x14ac:dyDescent="0.35">
      <c r="A39716">
        <v>30121</v>
      </c>
      <c r="B39716">
        <v>48610</v>
      </c>
      <c r="C39716">
        <v>9</v>
      </c>
      <c r="D39716">
        <v>9.84</v>
      </c>
      <c r="E39716">
        <v>1</v>
      </c>
      <c r="F39716" t="s">
        <v>813</v>
      </c>
    </row>
    <row r="39717" spans="1:6" x14ac:dyDescent="0.35">
      <c r="A39717">
        <v>30154</v>
      </c>
      <c r="B39717">
        <v>48622</v>
      </c>
      <c r="C39717">
        <v>9</v>
      </c>
      <c r="D39717">
        <v>9.84</v>
      </c>
      <c r="E39717">
        <v>1</v>
      </c>
      <c r="F39717" t="s">
        <v>813</v>
      </c>
    </row>
    <row r="39718" spans="1:6" x14ac:dyDescent="0.35">
      <c r="A39718">
        <v>30534</v>
      </c>
      <c r="B39718">
        <v>48774</v>
      </c>
      <c r="C39718">
        <v>9</v>
      </c>
      <c r="D39718">
        <v>9.84</v>
      </c>
      <c r="E39718">
        <v>1</v>
      </c>
      <c r="F39718" t="s">
        <v>813</v>
      </c>
    </row>
    <row r="39719" spans="1:6" x14ac:dyDescent="0.35">
      <c r="A39719">
        <v>31386</v>
      </c>
      <c r="B39719">
        <v>49106</v>
      </c>
      <c r="C39719">
        <v>9</v>
      </c>
      <c r="D39719">
        <v>9.84</v>
      </c>
      <c r="E39719">
        <v>1</v>
      </c>
      <c r="F39719" t="s">
        <v>813</v>
      </c>
    </row>
    <row r="39720" spans="1:6" x14ac:dyDescent="0.35">
      <c r="A39720">
        <v>31725</v>
      </c>
      <c r="B39720">
        <v>49250</v>
      </c>
      <c r="C39720">
        <v>9</v>
      </c>
      <c r="D39720">
        <v>9.84</v>
      </c>
      <c r="E39720">
        <v>1</v>
      </c>
      <c r="F39720" t="s">
        <v>813</v>
      </c>
    </row>
    <row r="39721" spans="1:6" x14ac:dyDescent="0.35">
      <c r="A39721">
        <v>33336</v>
      </c>
      <c r="B39721">
        <v>49902</v>
      </c>
      <c r="C39721">
        <v>9</v>
      </c>
      <c r="D39721">
        <v>9.84</v>
      </c>
      <c r="E39721">
        <v>1</v>
      </c>
      <c r="F39721" t="s">
        <v>813</v>
      </c>
    </row>
    <row r="39722" spans="1:6" x14ac:dyDescent="0.35">
      <c r="A39722">
        <v>33373</v>
      </c>
      <c r="B39722">
        <v>49918</v>
      </c>
      <c r="C39722">
        <v>9</v>
      </c>
      <c r="D39722">
        <v>9.84</v>
      </c>
      <c r="E39722">
        <v>1</v>
      </c>
      <c r="F39722" t="s">
        <v>813</v>
      </c>
    </row>
    <row r="39723" spans="1:6" x14ac:dyDescent="0.35">
      <c r="A39723">
        <v>33599</v>
      </c>
      <c r="B39723">
        <v>50011</v>
      </c>
      <c r="C39723">
        <v>9</v>
      </c>
      <c r="D39723">
        <v>9.84</v>
      </c>
      <c r="E39723">
        <v>1</v>
      </c>
      <c r="F39723" t="s">
        <v>813</v>
      </c>
    </row>
    <row r="39724" spans="1:6" x14ac:dyDescent="0.35">
      <c r="A39724">
        <v>35296</v>
      </c>
      <c r="B39724">
        <v>50681</v>
      </c>
      <c r="C39724">
        <v>9</v>
      </c>
      <c r="D39724">
        <v>9.84</v>
      </c>
      <c r="E39724">
        <v>1</v>
      </c>
      <c r="F39724" t="s">
        <v>813</v>
      </c>
    </row>
    <row r="39725" spans="1:6" x14ac:dyDescent="0.35">
      <c r="A39725">
        <v>36173</v>
      </c>
      <c r="B39725">
        <v>51037</v>
      </c>
      <c r="C39725">
        <v>9</v>
      </c>
      <c r="D39725">
        <v>9.84</v>
      </c>
      <c r="E39725">
        <v>1</v>
      </c>
      <c r="F39725" t="s">
        <v>813</v>
      </c>
    </row>
    <row r="39726" spans="1:6" x14ac:dyDescent="0.35">
      <c r="A39726">
        <v>37084</v>
      </c>
      <c r="B39726">
        <v>51407</v>
      </c>
      <c r="C39726">
        <v>9</v>
      </c>
      <c r="D39726">
        <v>9.84</v>
      </c>
      <c r="E39726">
        <v>1</v>
      </c>
      <c r="F39726" t="s">
        <v>813</v>
      </c>
    </row>
    <row r="39727" spans="1:6" x14ac:dyDescent="0.35">
      <c r="A39727">
        <v>37095</v>
      </c>
      <c r="B39727">
        <v>51410</v>
      </c>
      <c r="C39727">
        <v>9</v>
      </c>
      <c r="D39727">
        <v>9.84</v>
      </c>
      <c r="E39727">
        <v>1</v>
      </c>
      <c r="F39727" t="s">
        <v>813</v>
      </c>
    </row>
    <row r="39728" spans="1:6" x14ac:dyDescent="0.35">
      <c r="A39728">
        <v>37906</v>
      </c>
      <c r="B39728">
        <v>51726</v>
      </c>
      <c r="C39728">
        <v>9</v>
      </c>
      <c r="D39728">
        <v>9.84</v>
      </c>
      <c r="E39728">
        <v>1</v>
      </c>
      <c r="F39728" t="s">
        <v>813</v>
      </c>
    </row>
    <row r="39729" spans="1:6" x14ac:dyDescent="0.35">
      <c r="A39729">
        <v>38070</v>
      </c>
      <c r="B39729">
        <v>51792</v>
      </c>
      <c r="C39729">
        <v>9</v>
      </c>
      <c r="D39729">
        <v>9.84</v>
      </c>
      <c r="E39729">
        <v>1</v>
      </c>
      <c r="F39729" t="s">
        <v>813</v>
      </c>
    </row>
    <row r="39730" spans="1:6" x14ac:dyDescent="0.35">
      <c r="A39730">
        <v>38784</v>
      </c>
      <c r="B39730">
        <v>52074</v>
      </c>
      <c r="C39730">
        <v>9</v>
      </c>
      <c r="D39730">
        <v>9.84</v>
      </c>
      <c r="E39730">
        <v>1</v>
      </c>
      <c r="F39730" t="s">
        <v>813</v>
      </c>
    </row>
    <row r="39731" spans="1:6" x14ac:dyDescent="0.35">
      <c r="A39731">
        <v>38895</v>
      </c>
      <c r="B39731">
        <v>52117</v>
      </c>
      <c r="C39731">
        <v>9</v>
      </c>
      <c r="D39731">
        <v>9.84</v>
      </c>
      <c r="E39731">
        <v>1</v>
      </c>
      <c r="F39731" t="s">
        <v>813</v>
      </c>
    </row>
    <row r="39732" spans="1:6" x14ac:dyDescent="0.35">
      <c r="A39732">
        <v>39334</v>
      </c>
      <c r="B39732">
        <v>52298</v>
      </c>
      <c r="C39732">
        <v>9</v>
      </c>
      <c r="D39732">
        <v>9.84</v>
      </c>
      <c r="E39732">
        <v>1</v>
      </c>
      <c r="F39732" t="s">
        <v>813</v>
      </c>
    </row>
    <row r="39733" spans="1:6" x14ac:dyDescent="0.35">
      <c r="A39733">
        <v>39503</v>
      </c>
      <c r="B39733">
        <v>52367</v>
      </c>
      <c r="C39733">
        <v>9</v>
      </c>
      <c r="D39733">
        <v>9.84</v>
      </c>
      <c r="E39733">
        <v>1</v>
      </c>
      <c r="F39733" t="s">
        <v>813</v>
      </c>
    </row>
    <row r="39734" spans="1:6" x14ac:dyDescent="0.35">
      <c r="A39734">
        <v>39622</v>
      </c>
      <c r="B39734">
        <v>52415</v>
      </c>
      <c r="C39734">
        <v>9</v>
      </c>
      <c r="D39734">
        <v>9.84</v>
      </c>
      <c r="E39734">
        <v>1</v>
      </c>
      <c r="F39734" t="s">
        <v>813</v>
      </c>
    </row>
    <row r="39735" spans="1:6" x14ac:dyDescent="0.35">
      <c r="A39735">
        <v>39809</v>
      </c>
      <c r="B39735">
        <v>52486</v>
      </c>
      <c r="C39735">
        <v>9</v>
      </c>
      <c r="D39735">
        <v>9.84</v>
      </c>
      <c r="E39735">
        <v>1</v>
      </c>
      <c r="F39735" t="s">
        <v>813</v>
      </c>
    </row>
    <row r="39736" spans="1:6" x14ac:dyDescent="0.35">
      <c r="A39736">
        <v>40765</v>
      </c>
      <c r="B39736">
        <v>52881</v>
      </c>
      <c r="C39736">
        <v>9</v>
      </c>
      <c r="D39736">
        <v>9.84</v>
      </c>
      <c r="E39736">
        <v>1</v>
      </c>
      <c r="F39736" t="s">
        <v>813</v>
      </c>
    </row>
    <row r="39737" spans="1:6" x14ac:dyDescent="0.35">
      <c r="A39737">
        <v>43054</v>
      </c>
      <c r="B39737">
        <v>53794</v>
      </c>
      <c r="C39737">
        <v>9</v>
      </c>
      <c r="D39737">
        <v>9.84</v>
      </c>
      <c r="E39737">
        <v>1</v>
      </c>
      <c r="F39737" t="s">
        <v>813</v>
      </c>
    </row>
    <row r="39738" spans="1:6" x14ac:dyDescent="0.35">
      <c r="A39738">
        <v>43646</v>
      </c>
      <c r="B39738">
        <v>54028</v>
      </c>
      <c r="C39738">
        <v>9</v>
      </c>
      <c r="D39738">
        <v>9.84</v>
      </c>
      <c r="E39738">
        <v>1</v>
      </c>
      <c r="F39738" t="s">
        <v>813</v>
      </c>
    </row>
    <row r="39739" spans="1:6" x14ac:dyDescent="0.35">
      <c r="A39739">
        <v>44849</v>
      </c>
      <c r="B39739">
        <v>54518</v>
      </c>
      <c r="C39739">
        <v>9</v>
      </c>
      <c r="D39739">
        <v>9.84</v>
      </c>
      <c r="E39739">
        <v>1</v>
      </c>
      <c r="F39739" t="s">
        <v>813</v>
      </c>
    </row>
    <row r="39740" spans="1:6" x14ac:dyDescent="0.35">
      <c r="A39740">
        <v>44960</v>
      </c>
      <c r="B39740">
        <v>54558</v>
      </c>
      <c r="C39740">
        <v>9</v>
      </c>
      <c r="D39740">
        <v>9.84</v>
      </c>
      <c r="E39740">
        <v>1</v>
      </c>
      <c r="F39740" t="s">
        <v>813</v>
      </c>
    </row>
    <row r="39741" spans="1:6" x14ac:dyDescent="0.35">
      <c r="A39741">
        <v>45247</v>
      </c>
      <c r="B39741">
        <v>54669</v>
      </c>
      <c r="C39741">
        <v>9</v>
      </c>
      <c r="D39741">
        <v>9.84</v>
      </c>
      <c r="E39741">
        <v>1</v>
      </c>
      <c r="F39741" t="s">
        <v>813</v>
      </c>
    </row>
    <row r="39742" spans="1:6" x14ac:dyDescent="0.35">
      <c r="A39742">
        <v>45502</v>
      </c>
      <c r="B39742">
        <v>54771</v>
      </c>
      <c r="C39742">
        <v>9</v>
      </c>
      <c r="D39742">
        <v>9.84</v>
      </c>
      <c r="E39742">
        <v>1</v>
      </c>
      <c r="F39742" t="s">
        <v>813</v>
      </c>
    </row>
    <row r="39743" spans="1:6" x14ac:dyDescent="0.35">
      <c r="A39743">
        <v>45526</v>
      </c>
      <c r="B39743">
        <v>54783</v>
      </c>
      <c r="C39743">
        <v>9</v>
      </c>
      <c r="D39743">
        <v>9.84</v>
      </c>
      <c r="E39743">
        <v>1</v>
      </c>
      <c r="F39743" t="s">
        <v>813</v>
      </c>
    </row>
    <row r="39744" spans="1:6" x14ac:dyDescent="0.35">
      <c r="A39744">
        <v>45642</v>
      </c>
      <c r="B39744">
        <v>54828</v>
      </c>
      <c r="C39744">
        <v>9</v>
      </c>
      <c r="D39744">
        <v>9.84</v>
      </c>
      <c r="E39744">
        <v>1</v>
      </c>
      <c r="F39744" t="s">
        <v>813</v>
      </c>
    </row>
    <row r="39745" spans="1:6" x14ac:dyDescent="0.35">
      <c r="A39745">
        <v>45826</v>
      </c>
      <c r="B39745">
        <v>54905</v>
      </c>
      <c r="C39745">
        <v>9</v>
      </c>
      <c r="D39745">
        <v>9.84</v>
      </c>
      <c r="E39745">
        <v>1</v>
      </c>
      <c r="F39745" t="s">
        <v>813</v>
      </c>
    </row>
    <row r="39746" spans="1:6" x14ac:dyDescent="0.35">
      <c r="A39746">
        <v>46017</v>
      </c>
      <c r="B39746">
        <v>54976</v>
      </c>
      <c r="C39746">
        <v>9</v>
      </c>
      <c r="D39746">
        <v>9.84</v>
      </c>
      <c r="E39746">
        <v>1</v>
      </c>
      <c r="F39746" t="s">
        <v>813</v>
      </c>
    </row>
    <row r="39747" spans="1:6" x14ac:dyDescent="0.35">
      <c r="A39747">
        <v>46912</v>
      </c>
      <c r="B39747">
        <v>55327</v>
      </c>
      <c r="C39747">
        <v>9</v>
      </c>
      <c r="D39747">
        <v>9.84</v>
      </c>
      <c r="E39747">
        <v>1</v>
      </c>
      <c r="F39747" t="s">
        <v>813</v>
      </c>
    </row>
    <row r="39748" spans="1:6" x14ac:dyDescent="0.35">
      <c r="A39748">
        <v>47290</v>
      </c>
      <c r="B39748">
        <v>55476</v>
      </c>
      <c r="C39748">
        <v>9</v>
      </c>
      <c r="D39748">
        <v>9.84</v>
      </c>
      <c r="E39748">
        <v>1</v>
      </c>
      <c r="F39748" t="s">
        <v>813</v>
      </c>
    </row>
    <row r="39749" spans="1:6" x14ac:dyDescent="0.35">
      <c r="A39749">
        <v>47300</v>
      </c>
      <c r="B39749">
        <v>55481</v>
      </c>
      <c r="C39749">
        <v>9</v>
      </c>
      <c r="D39749">
        <v>9.84</v>
      </c>
      <c r="E39749">
        <v>1</v>
      </c>
      <c r="F39749" t="s">
        <v>813</v>
      </c>
    </row>
    <row r="39750" spans="1:6" x14ac:dyDescent="0.35">
      <c r="A39750">
        <v>48464</v>
      </c>
      <c r="B39750">
        <v>55945</v>
      </c>
      <c r="C39750">
        <v>9</v>
      </c>
      <c r="D39750">
        <v>9.84</v>
      </c>
      <c r="E39750">
        <v>1</v>
      </c>
      <c r="F39750" t="s">
        <v>813</v>
      </c>
    </row>
    <row r="39751" spans="1:6" x14ac:dyDescent="0.35">
      <c r="A39751">
        <v>49028</v>
      </c>
      <c r="B39751">
        <v>56164</v>
      </c>
      <c r="C39751">
        <v>9</v>
      </c>
      <c r="D39751">
        <v>9.84</v>
      </c>
      <c r="E39751">
        <v>1</v>
      </c>
      <c r="F39751" t="s">
        <v>813</v>
      </c>
    </row>
    <row r="39752" spans="1:6" x14ac:dyDescent="0.35">
      <c r="A39752">
        <v>49223</v>
      </c>
      <c r="B39752">
        <v>56242</v>
      </c>
      <c r="C39752">
        <v>9</v>
      </c>
      <c r="D39752">
        <v>9.84</v>
      </c>
      <c r="E39752">
        <v>1</v>
      </c>
      <c r="F39752" t="s">
        <v>813</v>
      </c>
    </row>
    <row r="39753" spans="1:6" x14ac:dyDescent="0.35">
      <c r="A39753">
        <v>49346</v>
      </c>
      <c r="B39753">
        <v>56291</v>
      </c>
      <c r="C39753">
        <v>9</v>
      </c>
      <c r="D39753">
        <v>9.84</v>
      </c>
      <c r="E39753">
        <v>1</v>
      </c>
      <c r="F39753" t="s">
        <v>813</v>
      </c>
    </row>
    <row r="39754" spans="1:6" x14ac:dyDescent="0.35">
      <c r="A39754">
        <v>49434</v>
      </c>
      <c r="B39754">
        <v>56326</v>
      </c>
      <c r="C39754">
        <v>9</v>
      </c>
      <c r="D39754">
        <v>9.84</v>
      </c>
      <c r="E39754">
        <v>1</v>
      </c>
      <c r="F39754" t="s">
        <v>813</v>
      </c>
    </row>
    <row r="39755" spans="1:6" x14ac:dyDescent="0.35">
      <c r="A39755">
        <v>49671</v>
      </c>
      <c r="B39755">
        <v>56424</v>
      </c>
      <c r="C39755">
        <v>9</v>
      </c>
      <c r="D39755">
        <v>9.84</v>
      </c>
      <c r="E39755">
        <v>1</v>
      </c>
      <c r="F39755" t="s">
        <v>813</v>
      </c>
    </row>
    <row r="39756" spans="1:6" x14ac:dyDescent="0.35">
      <c r="A39756">
        <v>49743</v>
      </c>
      <c r="B39756">
        <v>56452</v>
      </c>
      <c r="C39756">
        <v>9</v>
      </c>
      <c r="D39756">
        <v>9.84</v>
      </c>
      <c r="E39756">
        <v>1</v>
      </c>
      <c r="F39756" t="s">
        <v>813</v>
      </c>
    </row>
    <row r="39757" spans="1:6" x14ac:dyDescent="0.35">
      <c r="A39757">
        <v>50376</v>
      </c>
      <c r="B39757">
        <v>56705</v>
      </c>
      <c r="C39757">
        <v>9</v>
      </c>
      <c r="D39757">
        <v>9.84</v>
      </c>
      <c r="E39757">
        <v>1</v>
      </c>
      <c r="F39757" t="s">
        <v>813</v>
      </c>
    </row>
    <row r="39758" spans="1:6" x14ac:dyDescent="0.35">
      <c r="A39758">
        <v>51094</v>
      </c>
      <c r="B39758">
        <v>56994</v>
      </c>
      <c r="C39758">
        <v>9</v>
      </c>
      <c r="D39758">
        <v>9.84</v>
      </c>
      <c r="E39758">
        <v>1</v>
      </c>
      <c r="F39758" t="s">
        <v>813</v>
      </c>
    </row>
    <row r="39759" spans="1:6" x14ac:dyDescent="0.35">
      <c r="A39759">
        <v>52413</v>
      </c>
      <c r="B39759">
        <v>57532</v>
      </c>
      <c r="C39759">
        <v>9</v>
      </c>
      <c r="D39759">
        <v>9.84</v>
      </c>
      <c r="E39759">
        <v>1</v>
      </c>
      <c r="F39759" t="s">
        <v>813</v>
      </c>
    </row>
    <row r="39760" spans="1:6" x14ac:dyDescent="0.35">
      <c r="A39760">
        <v>53066</v>
      </c>
      <c r="B39760">
        <v>57802</v>
      </c>
      <c r="C39760">
        <v>9</v>
      </c>
      <c r="D39760">
        <v>9.84</v>
      </c>
      <c r="E39760">
        <v>1</v>
      </c>
      <c r="F39760" t="s">
        <v>813</v>
      </c>
    </row>
    <row r="39761" spans="1:6" x14ac:dyDescent="0.35">
      <c r="A39761">
        <v>53253</v>
      </c>
      <c r="B39761">
        <v>57875</v>
      </c>
      <c r="C39761">
        <v>9</v>
      </c>
      <c r="D39761">
        <v>9.84</v>
      </c>
      <c r="E39761">
        <v>1</v>
      </c>
      <c r="F39761" t="s">
        <v>813</v>
      </c>
    </row>
    <row r="39762" spans="1:6" x14ac:dyDescent="0.35">
      <c r="A39762">
        <v>54680</v>
      </c>
      <c r="B39762">
        <v>58445</v>
      </c>
      <c r="C39762">
        <v>9</v>
      </c>
      <c r="D39762">
        <v>9.84</v>
      </c>
      <c r="E39762">
        <v>1</v>
      </c>
      <c r="F39762" t="s">
        <v>813</v>
      </c>
    </row>
    <row r="39763" spans="1:6" x14ac:dyDescent="0.35">
      <c r="A39763">
        <v>54813</v>
      </c>
      <c r="B39763">
        <v>58498</v>
      </c>
      <c r="C39763">
        <v>9</v>
      </c>
      <c r="D39763">
        <v>9.84</v>
      </c>
      <c r="E39763">
        <v>1</v>
      </c>
      <c r="F39763" t="s">
        <v>813</v>
      </c>
    </row>
    <row r="39764" spans="1:6" x14ac:dyDescent="0.35">
      <c r="A39764">
        <v>54927</v>
      </c>
      <c r="B39764">
        <v>58549</v>
      </c>
      <c r="C39764">
        <v>9</v>
      </c>
      <c r="D39764">
        <v>9.84</v>
      </c>
      <c r="E39764">
        <v>1</v>
      </c>
      <c r="F39764" t="s">
        <v>813</v>
      </c>
    </row>
    <row r="39765" spans="1:6" x14ac:dyDescent="0.35">
      <c r="A39765">
        <v>55779</v>
      </c>
      <c r="B39765">
        <v>58887</v>
      </c>
      <c r="C39765">
        <v>9</v>
      </c>
      <c r="D39765">
        <v>9.84</v>
      </c>
      <c r="E39765">
        <v>1</v>
      </c>
      <c r="F39765" t="s">
        <v>813</v>
      </c>
    </row>
    <row r="39766" spans="1:6" x14ac:dyDescent="0.35">
      <c r="A39766">
        <v>55893</v>
      </c>
      <c r="B39766">
        <v>58929</v>
      </c>
      <c r="C39766">
        <v>9</v>
      </c>
      <c r="D39766">
        <v>9.84</v>
      </c>
      <c r="E39766">
        <v>1</v>
      </c>
      <c r="F39766" t="s">
        <v>813</v>
      </c>
    </row>
    <row r="39767" spans="1:6" x14ac:dyDescent="0.35">
      <c r="A39767">
        <v>55982</v>
      </c>
      <c r="B39767">
        <v>58965</v>
      </c>
      <c r="C39767">
        <v>9</v>
      </c>
      <c r="D39767">
        <v>9.84</v>
      </c>
      <c r="E39767">
        <v>1</v>
      </c>
      <c r="F39767" t="s">
        <v>813</v>
      </c>
    </row>
    <row r="39768" spans="1:6" x14ac:dyDescent="0.35">
      <c r="A39768">
        <v>57199</v>
      </c>
      <c r="B39768">
        <v>59470</v>
      </c>
      <c r="C39768">
        <v>9</v>
      </c>
      <c r="D39768">
        <v>9.84</v>
      </c>
      <c r="E39768">
        <v>1</v>
      </c>
      <c r="F39768" t="s">
        <v>813</v>
      </c>
    </row>
    <row r="39769" spans="1:6" x14ac:dyDescent="0.35">
      <c r="A39769">
        <v>57910</v>
      </c>
      <c r="B39769">
        <v>59752</v>
      </c>
      <c r="C39769">
        <v>9</v>
      </c>
      <c r="D39769">
        <v>9.84</v>
      </c>
      <c r="E39769">
        <v>1</v>
      </c>
      <c r="F39769" t="s">
        <v>813</v>
      </c>
    </row>
    <row r="39770" spans="1:6" x14ac:dyDescent="0.35">
      <c r="A39770">
        <v>57998</v>
      </c>
      <c r="B39770">
        <v>59787</v>
      </c>
      <c r="C39770">
        <v>9</v>
      </c>
      <c r="D39770">
        <v>9.84</v>
      </c>
      <c r="E39770">
        <v>1</v>
      </c>
      <c r="F39770" t="s">
        <v>813</v>
      </c>
    </row>
    <row r="39771" spans="1:6" x14ac:dyDescent="0.35">
      <c r="A39771">
        <v>58540</v>
      </c>
      <c r="B39771">
        <v>60002</v>
      </c>
      <c r="C39771">
        <v>9</v>
      </c>
      <c r="D39771">
        <v>9.84</v>
      </c>
      <c r="E39771">
        <v>1</v>
      </c>
      <c r="F39771" t="s">
        <v>813</v>
      </c>
    </row>
    <row r="39772" spans="1:6" x14ac:dyDescent="0.35">
      <c r="A39772">
        <v>59356</v>
      </c>
      <c r="B39772">
        <v>60328</v>
      </c>
      <c r="C39772">
        <v>9</v>
      </c>
      <c r="D39772">
        <v>9.84</v>
      </c>
      <c r="E39772">
        <v>1</v>
      </c>
      <c r="F39772" t="s">
        <v>813</v>
      </c>
    </row>
    <row r="39773" spans="1:6" x14ac:dyDescent="0.35">
      <c r="A39773">
        <v>60506</v>
      </c>
      <c r="B39773">
        <v>60794</v>
      </c>
      <c r="C39773">
        <v>9</v>
      </c>
      <c r="D39773">
        <v>9.84</v>
      </c>
      <c r="E39773">
        <v>1</v>
      </c>
      <c r="F39773" t="s">
        <v>813</v>
      </c>
    </row>
    <row r="39774" spans="1:6" x14ac:dyDescent="0.35">
      <c r="A39774">
        <v>61082</v>
      </c>
      <c r="B39774">
        <v>61031</v>
      </c>
      <c r="C39774">
        <v>9</v>
      </c>
      <c r="D39774">
        <v>9.84</v>
      </c>
      <c r="E39774">
        <v>1</v>
      </c>
      <c r="F39774" t="s">
        <v>813</v>
      </c>
    </row>
    <row r="39775" spans="1:6" x14ac:dyDescent="0.35">
      <c r="A39775">
        <v>61371</v>
      </c>
      <c r="B39775">
        <v>61148</v>
      </c>
      <c r="C39775">
        <v>9</v>
      </c>
      <c r="D39775">
        <v>9.84</v>
      </c>
      <c r="E39775">
        <v>1</v>
      </c>
      <c r="F39775" t="s">
        <v>813</v>
      </c>
    </row>
    <row r="39776" spans="1:6" x14ac:dyDescent="0.35">
      <c r="A39776">
        <v>61878</v>
      </c>
      <c r="B39776">
        <v>61351</v>
      </c>
      <c r="C39776">
        <v>9</v>
      </c>
      <c r="D39776">
        <v>9.84</v>
      </c>
      <c r="E39776">
        <v>1</v>
      </c>
      <c r="F39776" t="s">
        <v>813</v>
      </c>
    </row>
    <row r="39777" spans="1:6" x14ac:dyDescent="0.35">
      <c r="A39777">
        <v>62242</v>
      </c>
      <c r="B39777">
        <v>61497</v>
      </c>
      <c r="C39777">
        <v>9</v>
      </c>
      <c r="D39777">
        <v>9.84</v>
      </c>
      <c r="E39777">
        <v>1</v>
      </c>
      <c r="F39777" t="s">
        <v>813</v>
      </c>
    </row>
    <row r="39778" spans="1:6" x14ac:dyDescent="0.35">
      <c r="A39778">
        <v>62306</v>
      </c>
      <c r="B39778">
        <v>61519</v>
      </c>
      <c r="C39778">
        <v>9</v>
      </c>
      <c r="D39778">
        <v>9.84</v>
      </c>
      <c r="E39778">
        <v>1</v>
      </c>
      <c r="F39778" t="s">
        <v>813</v>
      </c>
    </row>
    <row r="39779" spans="1:6" x14ac:dyDescent="0.35">
      <c r="A39779">
        <v>62560</v>
      </c>
      <c r="B39779">
        <v>61621</v>
      </c>
      <c r="C39779">
        <v>9</v>
      </c>
      <c r="D39779">
        <v>9.84</v>
      </c>
      <c r="E39779">
        <v>1</v>
      </c>
      <c r="F39779" t="s">
        <v>813</v>
      </c>
    </row>
    <row r="39780" spans="1:6" x14ac:dyDescent="0.35">
      <c r="A39780">
        <v>62733</v>
      </c>
      <c r="B39780">
        <v>61690</v>
      </c>
      <c r="C39780">
        <v>9</v>
      </c>
      <c r="D39780">
        <v>9.84</v>
      </c>
      <c r="E39780">
        <v>1</v>
      </c>
      <c r="F39780" t="s">
        <v>813</v>
      </c>
    </row>
    <row r="39781" spans="1:6" x14ac:dyDescent="0.35">
      <c r="A39781">
        <v>62755</v>
      </c>
      <c r="B39781">
        <v>61701</v>
      </c>
      <c r="C39781">
        <v>9</v>
      </c>
      <c r="D39781">
        <v>9.84</v>
      </c>
      <c r="E39781">
        <v>1</v>
      </c>
      <c r="F39781" t="s">
        <v>813</v>
      </c>
    </row>
    <row r="39782" spans="1:6" x14ac:dyDescent="0.35">
      <c r="A39782">
        <v>62965</v>
      </c>
      <c r="B39782">
        <v>61790</v>
      </c>
      <c r="C39782">
        <v>9</v>
      </c>
      <c r="D39782">
        <v>9.84</v>
      </c>
      <c r="E39782">
        <v>1</v>
      </c>
      <c r="F39782" t="s">
        <v>813</v>
      </c>
    </row>
    <row r="39783" spans="1:6" x14ac:dyDescent="0.35">
      <c r="A39783">
        <v>63113</v>
      </c>
      <c r="B39783">
        <v>61857</v>
      </c>
      <c r="C39783">
        <v>9</v>
      </c>
      <c r="D39783">
        <v>9.84</v>
      </c>
      <c r="E39783">
        <v>1</v>
      </c>
      <c r="F39783" t="s">
        <v>813</v>
      </c>
    </row>
    <row r="39784" spans="1:6" x14ac:dyDescent="0.35">
      <c r="A39784">
        <v>63258</v>
      </c>
      <c r="B39784">
        <v>61914</v>
      </c>
      <c r="C39784">
        <v>9</v>
      </c>
      <c r="D39784">
        <v>9.84</v>
      </c>
      <c r="E39784">
        <v>1</v>
      </c>
      <c r="F39784" t="s">
        <v>813</v>
      </c>
    </row>
    <row r="39785" spans="1:6" x14ac:dyDescent="0.35">
      <c r="A39785">
        <v>63424</v>
      </c>
      <c r="B39785">
        <v>61982</v>
      </c>
      <c r="C39785">
        <v>9</v>
      </c>
      <c r="D39785">
        <v>9.84</v>
      </c>
      <c r="E39785">
        <v>1</v>
      </c>
      <c r="F39785" t="s">
        <v>813</v>
      </c>
    </row>
    <row r="39786" spans="1:6" x14ac:dyDescent="0.35">
      <c r="A39786">
        <v>64152</v>
      </c>
      <c r="B39786">
        <v>62284</v>
      </c>
      <c r="C39786">
        <v>9</v>
      </c>
      <c r="D39786">
        <v>9.84</v>
      </c>
      <c r="E39786">
        <v>1</v>
      </c>
      <c r="F39786" t="s">
        <v>813</v>
      </c>
    </row>
    <row r="39787" spans="1:6" x14ac:dyDescent="0.35">
      <c r="A39787">
        <v>64719</v>
      </c>
      <c r="B39787">
        <v>62512</v>
      </c>
      <c r="C39787">
        <v>9</v>
      </c>
      <c r="D39787">
        <v>9.84</v>
      </c>
      <c r="E39787">
        <v>1</v>
      </c>
      <c r="F39787" t="s">
        <v>813</v>
      </c>
    </row>
    <row r="39788" spans="1:6" x14ac:dyDescent="0.35">
      <c r="A39788">
        <v>64825</v>
      </c>
      <c r="B39788">
        <v>62553</v>
      </c>
      <c r="C39788">
        <v>9</v>
      </c>
      <c r="D39788">
        <v>9.84</v>
      </c>
      <c r="E39788">
        <v>1</v>
      </c>
      <c r="F39788" t="s">
        <v>813</v>
      </c>
    </row>
    <row r="39789" spans="1:6" x14ac:dyDescent="0.35">
      <c r="A39789">
        <v>66022</v>
      </c>
      <c r="B39789">
        <v>63030</v>
      </c>
      <c r="C39789">
        <v>9</v>
      </c>
      <c r="D39789">
        <v>9.84</v>
      </c>
      <c r="E39789">
        <v>1</v>
      </c>
      <c r="F39789" t="s">
        <v>813</v>
      </c>
    </row>
    <row r="39790" spans="1:6" x14ac:dyDescent="0.35">
      <c r="A39790">
        <v>66111</v>
      </c>
      <c r="B39790">
        <v>63063</v>
      </c>
      <c r="C39790">
        <v>9</v>
      </c>
      <c r="D39790">
        <v>9.84</v>
      </c>
      <c r="E39790">
        <v>1</v>
      </c>
      <c r="F39790" t="s">
        <v>813</v>
      </c>
    </row>
    <row r="39791" spans="1:6" x14ac:dyDescent="0.35">
      <c r="A39791">
        <v>66591</v>
      </c>
      <c r="B39791">
        <v>63263</v>
      </c>
      <c r="C39791">
        <v>9</v>
      </c>
      <c r="D39791">
        <v>9.84</v>
      </c>
      <c r="E39791">
        <v>1</v>
      </c>
      <c r="F39791" t="s">
        <v>813</v>
      </c>
    </row>
    <row r="39792" spans="1:6" x14ac:dyDescent="0.35">
      <c r="A39792">
        <v>66702</v>
      </c>
      <c r="B39792">
        <v>63310</v>
      </c>
      <c r="C39792">
        <v>9</v>
      </c>
      <c r="D39792">
        <v>9.84</v>
      </c>
      <c r="E39792">
        <v>1</v>
      </c>
      <c r="F39792" t="s">
        <v>813</v>
      </c>
    </row>
    <row r="39793" spans="1:6" x14ac:dyDescent="0.35">
      <c r="A39793">
        <v>66907</v>
      </c>
      <c r="B39793">
        <v>63389</v>
      </c>
      <c r="C39793">
        <v>9</v>
      </c>
      <c r="D39793">
        <v>9.84</v>
      </c>
      <c r="E39793">
        <v>1</v>
      </c>
      <c r="F39793" t="s">
        <v>813</v>
      </c>
    </row>
    <row r="39794" spans="1:6" x14ac:dyDescent="0.35">
      <c r="A39794">
        <v>66999</v>
      </c>
      <c r="B39794">
        <v>63425</v>
      </c>
      <c r="C39794">
        <v>9</v>
      </c>
      <c r="D39794">
        <v>9.84</v>
      </c>
      <c r="E39794">
        <v>1</v>
      </c>
      <c r="F39794" t="s">
        <v>813</v>
      </c>
    </row>
    <row r="39795" spans="1:6" x14ac:dyDescent="0.35">
      <c r="A39795">
        <v>67673</v>
      </c>
      <c r="B39795">
        <v>63689</v>
      </c>
      <c r="C39795">
        <v>9</v>
      </c>
      <c r="D39795">
        <v>9.84</v>
      </c>
      <c r="E39795">
        <v>1</v>
      </c>
      <c r="F39795" t="s">
        <v>813</v>
      </c>
    </row>
    <row r="39796" spans="1:6" x14ac:dyDescent="0.35">
      <c r="A39796">
        <v>68075</v>
      </c>
      <c r="B39796">
        <v>63846</v>
      </c>
      <c r="C39796">
        <v>9</v>
      </c>
      <c r="D39796">
        <v>9.84</v>
      </c>
      <c r="E39796">
        <v>1</v>
      </c>
      <c r="F39796" t="s">
        <v>813</v>
      </c>
    </row>
    <row r="39797" spans="1:6" x14ac:dyDescent="0.35">
      <c r="A39797">
        <v>68626</v>
      </c>
      <c r="B39797">
        <v>64060</v>
      </c>
      <c r="C39797">
        <v>9</v>
      </c>
      <c r="D39797">
        <v>9.84</v>
      </c>
      <c r="E39797">
        <v>1</v>
      </c>
      <c r="F39797" t="s">
        <v>813</v>
      </c>
    </row>
    <row r="39798" spans="1:6" x14ac:dyDescent="0.35">
      <c r="A39798">
        <v>69119</v>
      </c>
      <c r="B39798">
        <v>64260</v>
      </c>
      <c r="C39798">
        <v>9</v>
      </c>
      <c r="D39798">
        <v>9.84</v>
      </c>
      <c r="E39798">
        <v>1</v>
      </c>
      <c r="F39798" t="s">
        <v>813</v>
      </c>
    </row>
    <row r="39799" spans="1:6" x14ac:dyDescent="0.35">
      <c r="A39799">
        <v>69685</v>
      </c>
      <c r="B39799">
        <v>64487</v>
      </c>
      <c r="C39799">
        <v>9</v>
      </c>
      <c r="D39799">
        <v>9.84</v>
      </c>
      <c r="E39799">
        <v>1</v>
      </c>
      <c r="F39799" t="s">
        <v>813</v>
      </c>
    </row>
    <row r="39800" spans="1:6" x14ac:dyDescent="0.35">
      <c r="A39800">
        <v>70561</v>
      </c>
      <c r="B39800">
        <v>64833</v>
      </c>
      <c r="C39800">
        <v>9</v>
      </c>
      <c r="D39800">
        <v>9.84</v>
      </c>
      <c r="E39800">
        <v>1</v>
      </c>
      <c r="F39800" t="s">
        <v>813</v>
      </c>
    </row>
    <row r="39801" spans="1:6" x14ac:dyDescent="0.35">
      <c r="A39801">
        <v>70702</v>
      </c>
      <c r="B39801">
        <v>64888</v>
      </c>
      <c r="C39801">
        <v>9</v>
      </c>
      <c r="D39801">
        <v>9.84</v>
      </c>
      <c r="E39801">
        <v>1</v>
      </c>
      <c r="F39801" t="s">
        <v>813</v>
      </c>
    </row>
    <row r="39802" spans="1:6" x14ac:dyDescent="0.35">
      <c r="A39802">
        <v>70907</v>
      </c>
      <c r="B39802">
        <v>64968</v>
      </c>
      <c r="C39802">
        <v>9</v>
      </c>
      <c r="D39802">
        <v>9.84</v>
      </c>
      <c r="E39802">
        <v>1</v>
      </c>
      <c r="F39802" t="s">
        <v>813</v>
      </c>
    </row>
    <row r="39803" spans="1:6" x14ac:dyDescent="0.35">
      <c r="A39803">
        <v>71668</v>
      </c>
      <c r="B39803">
        <v>65271</v>
      </c>
      <c r="C39803">
        <v>9</v>
      </c>
      <c r="D39803">
        <v>9.84</v>
      </c>
      <c r="E39803">
        <v>1</v>
      </c>
      <c r="F39803" t="s">
        <v>813</v>
      </c>
    </row>
    <row r="39804" spans="1:6" x14ac:dyDescent="0.35">
      <c r="A39804">
        <v>71809</v>
      </c>
      <c r="B39804">
        <v>65328</v>
      </c>
      <c r="C39804">
        <v>9</v>
      </c>
      <c r="D39804">
        <v>9.84</v>
      </c>
      <c r="E39804">
        <v>1</v>
      </c>
      <c r="F39804" t="s">
        <v>813</v>
      </c>
    </row>
    <row r="39805" spans="1:6" x14ac:dyDescent="0.35">
      <c r="A39805">
        <v>72417</v>
      </c>
      <c r="B39805">
        <v>65574</v>
      </c>
      <c r="C39805">
        <v>9</v>
      </c>
      <c r="D39805">
        <v>9.84</v>
      </c>
      <c r="E39805">
        <v>1</v>
      </c>
      <c r="F39805" t="s">
        <v>813</v>
      </c>
    </row>
    <row r="39806" spans="1:6" x14ac:dyDescent="0.35">
      <c r="A39806">
        <v>72418</v>
      </c>
      <c r="B39806">
        <v>65574</v>
      </c>
      <c r="C39806">
        <v>9</v>
      </c>
      <c r="D39806">
        <v>9.84</v>
      </c>
      <c r="E39806">
        <v>1</v>
      </c>
      <c r="F39806" t="s">
        <v>813</v>
      </c>
    </row>
    <row r="39807" spans="1:6" x14ac:dyDescent="0.35">
      <c r="A39807">
        <v>72950</v>
      </c>
      <c r="B39807">
        <v>65791</v>
      </c>
      <c r="C39807">
        <v>9</v>
      </c>
      <c r="D39807">
        <v>9.84</v>
      </c>
      <c r="E39807">
        <v>1</v>
      </c>
      <c r="F39807" t="s">
        <v>813</v>
      </c>
    </row>
    <row r="39808" spans="1:6" x14ac:dyDescent="0.35">
      <c r="A39808">
        <v>73806</v>
      </c>
      <c r="B39808">
        <v>66134</v>
      </c>
      <c r="C39808">
        <v>9</v>
      </c>
      <c r="D39808">
        <v>9.84</v>
      </c>
      <c r="E39808">
        <v>1</v>
      </c>
      <c r="F39808" t="s">
        <v>813</v>
      </c>
    </row>
    <row r="39809" spans="1:6" x14ac:dyDescent="0.35">
      <c r="A39809">
        <v>73980</v>
      </c>
      <c r="B39809">
        <v>66202</v>
      </c>
      <c r="C39809">
        <v>9</v>
      </c>
      <c r="D39809">
        <v>9.84</v>
      </c>
      <c r="E39809">
        <v>1</v>
      </c>
      <c r="F39809" t="s">
        <v>813</v>
      </c>
    </row>
    <row r="39810" spans="1:6" x14ac:dyDescent="0.35">
      <c r="A39810">
        <v>75455</v>
      </c>
      <c r="B39810">
        <v>66797</v>
      </c>
      <c r="C39810">
        <v>9</v>
      </c>
      <c r="D39810">
        <v>9.84</v>
      </c>
      <c r="E39810">
        <v>1</v>
      </c>
      <c r="F39810" t="s">
        <v>813</v>
      </c>
    </row>
    <row r="39811" spans="1:6" x14ac:dyDescent="0.35">
      <c r="A39811">
        <v>75942</v>
      </c>
      <c r="B39811">
        <v>66994</v>
      </c>
      <c r="C39811">
        <v>9</v>
      </c>
      <c r="D39811">
        <v>9.84</v>
      </c>
      <c r="E39811">
        <v>1</v>
      </c>
      <c r="F39811" t="s">
        <v>813</v>
      </c>
    </row>
    <row r="39812" spans="1:6" x14ac:dyDescent="0.35">
      <c r="A39812">
        <v>76130</v>
      </c>
      <c r="B39812">
        <v>67066</v>
      </c>
      <c r="C39812">
        <v>9</v>
      </c>
      <c r="D39812">
        <v>9.84</v>
      </c>
      <c r="E39812">
        <v>1</v>
      </c>
      <c r="F39812" t="s">
        <v>813</v>
      </c>
    </row>
    <row r="39813" spans="1:6" x14ac:dyDescent="0.35">
      <c r="A39813">
        <v>76432</v>
      </c>
      <c r="B39813">
        <v>67186</v>
      </c>
      <c r="C39813">
        <v>9</v>
      </c>
      <c r="D39813">
        <v>9.84</v>
      </c>
      <c r="E39813">
        <v>1</v>
      </c>
      <c r="F39813" t="s">
        <v>813</v>
      </c>
    </row>
    <row r="39814" spans="1:6" x14ac:dyDescent="0.35">
      <c r="A39814">
        <v>77284</v>
      </c>
      <c r="B39814">
        <v>67535</v>
      </c>
      <c r="C39814">
        <v>9</v>
      </c>
      <c r="D39814">
        <v>9.84</v>
      </c>
      <c r="E39814">
        <v>1</v>
      </c>
      <c r="F39814" t="s">
        <v>813</v>
      </c>
    </row>
    <row r="39815" spans="1:6" x14ac:dyDescent="0.35">
      <c r="A39815">
        <v>78468</v>
      </c>
      <c r="B39815">
        <v>68004</v>
      </c>
      <c r="C39815">
        <v>9</v>
      </c>
      <c r="D39815">
        <v>9.84</v>
      </c>
      <c r="E39815">
        <v>1</v>
      </c>
      <c r="F39815" t="s">
        <v>813</v>
      </c>
    </row>
    <row r="39816" spans="1:6" x14ac:dyDescent="0.35">
      <c r="A39816">
        <v>79847</v>
      </c>
      <c r="B39816">
        <v>68541</v>
      </c>
      <c r="C39816">
        <v>9</v>
      </c>
      <c r="D39816">
        <v>9.84</v>
      </c>
      <c r="E39816">
        <v>1</v>
      </c>
      <c r="F39816" t="s">
        <v>813</v>
      </c>
    </row>
    <row r="39817" spans="1:6" x14ac:dyDescent="0.35">
      <c r="A39817">
        <v>80695</v>
      </c>
      <c r="B39817">
        <v>68879</v>
      </c>
      <c r="C39817">
        <v>9</v>
      </c>
      <c r="D39817">
        <v>9.84</v>
      </c>
      <c r="E39817">
        <v>1</v>
      </c>
      <c r="F39817" t="s">
        <v>813</v>
      </c>
    </row>
    <row r="39818" spans="1:6" x14ac:dyDescent="0.35">
      <c r="A39818">
        <v>80815</v>
      </c>
      <c r="B39818">
        <v>68924</v>
      </c>
      <c r="C39818">
        <v>9</v>
      </c>
      <c r="D39818">
        <v>9.84</v>
      </c>
      <c r="E39818">
        <v>1</v>
      </c>
      <c r="F39818" t="s">
        <v>813</v>
      </c>
    </row>
    <row r="39819" spans="1:6" x14ac:dyDescent="0.35">
      <c r="A39819">
        <v>81407</v>
      </c>
      <c r="B39819">
        <v>69158</v>
      </c>
      <c r="C39819">
        <v>9</v>
      </c>
      <c r="D39819">
        <v>9.84</v>
      </c>
      <c r="E39819">
        <v>1</v>
      </c>
      <c r="F39819" t="s">
        <v>813</v>
      </c>
    </row>
    <row r="39820" spans="1:6" x14ac:dyDescent="0.35">
      <c r="A39820">
        <v>81617</v>
      </c>
      <c r="B39820">
        <v>69246</v>
      </c>
      <c r="C39820">
        <v>9</v>
      </c>
      <c r="D39820">
        <v>9.84</v>
      </c>
      <c r="E39820">
        <v>1</v>
      </c>
      <c r="F39820" t="s">
        <v>813</v>
      </c>
    </row>
    <row r="39821" spans="1:6" x14ac:dyDescent="0.35">
      <c r="A39821">
        <v>81783</v>
      </c>
      <c r="B39821">
        <v>69313</v>
      </c>
      <c r="C39821">
        <v>9</v>
      </c>
      <c r="D39821">
        <v>9.84</v>
      </c>
      <c r="E39821">
        <v>1</v>
      </c>
      <c r="F39821" t="s">
        <v>813</v>
      </c>
    </row>
    <row r="39822" spans="1:6" x14ac:dyDescent="0.35">
      <c r="A39822">
        <v>81995</v>
      </c>
      <c r="B39822">
        <v>69394</v>
      </c>
      <c r="C39822">
        <v>9</v>
      </c>
      <c r="D39822">
        <v>9.84</v>
      </c>
      <c r="E39822">
        <v>1</v>
      </c>
      <c r="F39822" t="s">
        <v>813</v>
      </c>
    </row>
    <row r="39823" spans="1:6" x14ac:dyDescent="0.35">
      <c r="A39823">
        <v>82343</v>
      </c>
      <c r="B39823">
        <v>69533</v>
      </c>
      <c r="C39823">
        <v>9</v>
      </c>
      <c r="D39823">
        <v>9.84</v>
      </c>
      <c r="E39823">
        <v>1</v>
      </c>
      <c r="F39823" t="s">
        <v>813</v>
      </c>
    </row>
    <row r="39824" spans="1:6" x14ac:dyDescent="0.35">
      <c r="A39824">
        <v>82460</v>
      </c>
      <c r="B39824">
        <v>69579</v>
      </c>
      <c r="C39824">
        <v>9</v>
      </c>
      <c r="D39824">
        <v>9.84</v>
      </c>
      <c r="E39824">
        <v>1</v>
      </c>
      <c r="F39824" t="s">
        <v>813</v>
      </c>
    </row>
    <row r="39825" spans="1:6" x14ac:dyDescent="0.35">
      <c r="A39825">
        <v>82709</v>
      </c>
      <c r="B39825">
        <v>69679</v>
      </c>
      <c r="C39825">
        <v>9</v>
      </c>
      <c r="D39825">
        <v>9.84</v>
      </c>
      <c r="E39825">
        <v>1</v>
      </c>
      <c r="F39825" t="s">
        <v>813</v>
      </c>
    </row>
    <row r="39826" spans="1:6" x14ac:dyDescent="0.35">
      <c r="A39826">
        <v>82753</v>
      </c>
      <c r="B39826">
        <v>69697</v>
      </c>
      <c r="C39826">
        <v>9</v>
      </c>
      <c r="D39826">
        <v>9.84</v>
      </c>
      <c r="E39826">
        <v>1</v>
      </c>
      <c r="F39826" t="s">
        <v>813</v>
      </c>
    </row>
    <row r="39827" spans="1:6" x14ac:dyDescent="0.35">
      <c r="A39827">
        <v>83219</v>
      </c>
      <c r="B39827">
        <v>69882</v>
      </c>
      <c r="C39827">
        <v>9</v>
      </c>
      <c r="D39827">
        <v>9.84</v>
      </c>
      <c r="E39827">
        <v>1</v>
      </c>
      <c r="F39827" t="s">
        <v>813</v>
      </c>
    </row>
    <row r="39828" spans="1:6" x14ac:dyDescent="0.35">
      <c r="A39828">
        <v>84805</v>
      </c>
      <c r="B39828">
        <v>70521</v>
      </c>
      <c r="C39828">
        <v>9</v>
      </c>
      <c r="D39828">
        <v>9.84</v>
      </c>
      <c r="E39828">
        <v>1</v>
      </c>
      <c r="F39828" t="s">
        <v>813</v>
      </c>
    </row>
    <row r="39829" spans="1:6" x14ac:dyDescent="0.35">
      <c r="A39829">
        <v>85756</v>
      </c>
      <c r="B39829">
        <v>70912</v>
      </c>
      <c r="C39829">
        <v>9</v>
      </c>
      <c r="D39829">
        <v>9.84</v>
      </c>
      <c r="E39829">
        <v>1</v>
      </c>
      <c r="F39829" t="s">
        <v>813</v>
      </c>
    </row>
    <row r="39830" spans="1:6" x14ac:dyDescent="0.35">
      <c r="A39830">
        <v>86017</v>
      </c>
      <c r="B39830">
        <v>71018</v>
      </c>
      <c r="C39830">
        <v>9</v>
      </c>
      <c r="D39830">
        <v>9.84</v>
      </c>
      <c r="E39830">
        <v>1</v>
      </c>
      <c r="F39830" t="s">
        <v>813</v>
      </c>
    </row>
    <row r="39831" spans="1:6" x14ac:dyDescent="0.35">
      <c r="A39831">
        <v>86306</v>
      </c>
      <c r="B39831">
        <v>71133</v>
      </c>
      <c r="C39831">
        <v>9</v>
      </c>
      <c r="D39831">
        <v>9.84</v>
      </c>
      <c r="E39831">
        <v>1</v>
      </c>
      <c r="F39831" t="s">
        <v>813</v>
      </c>
    </row>
    <row r="39832" spans="1:6" x14ac:dyDescent="0.35">
      <c r="A39832">
        <v>86495</v>
      </c>
      <c r="B39832">
        <v>71212</v>
      </c>
      <c r="C39832">
        <v>9</v>
      </c>
      <c r="D39832">
        <v>9.84</v>
      </c>
      <c r="E39832">
        <v>1</v>
      </c>
      <c r="F39832" t="s">
        <v>813</v>
      </c>
    </row>
    <row r="39833" spans="1:6" x14ac:dyDescent="0.35">
      <c r="A39833">
        <v>87202</v>
      </c>
      <c r="B39833">
        <v>71502</v>
      </c>
      <c r="C39833">
        <v>9</v>
      </c>
      <c r="D39833">
        <v>9.84</v>
      </c>
      <c r="E39833">
        <v>1</v>
      </c>
      <c r="F39833" t="s">
        <v>813</v>
      </c>
    </row>
    <row r="39834" spans="1:6" x14ac:dyDescent="0.35">
      <c r="A39834">
        <v>87486</v>
      </c>
      <c r="B39834">
        <v>71615</v>
      </c>
      <c r="C39834">
        <v>9</v>
      </c>
      <c r="D39834">
        <v>9.84</v>
      </c>
      <c r="E39834">
        <v>1</v>
      </c>
      <c r="F39834" t="s">
        <v>813</v>
      </c>
    </row>
    <row r="39835" spans="1:6" x14ac:dyDescent="0.35">
      <c r="A39835">
        <v>88246</v>
      </c>
      <c r="B39835">
        <v>71913</v>
      </c>
      <c r="C39835">
        <v>9</v>
      </c>
      <c r="D39835">
        <v>9.84</v>
      </c>
      <c r="E39835">
        <v>1</v>
      </c>
      <c r="F39835" t="s">
        <v>813</v>
      </c>
    </row>
    <row r="39836" spans="1:6" x14ac:dyDescent="0.35">
      <c r="A39836">
        <v>88459</v>
      </c>
      <c r="B39836">
        <v>71994</v>
      </c>
      <c r="C39836">
        <v>9</v>
      </c>
      <c r="D39836">
        <v>9.84</v>
      </c>
      <c r="E39836">
        <v>1</v>
      </c>
      <c r="F39836" t="s">
        <v>813</v>
      </c>
    </row>
    <row r="39837" spans="1:6" x14ac:dyDescent="0.35">
      <c r="A39837">
        <v>88554</v>
      </c>
      <c r="B39837">
        <v>72031</v>
      </c>
      <c r="C39837">
        <v>9</v>
      </c>
      <c r="D39837">
        <v>9.84</v>
      </c>
      <c r="E39837">
        <v>1</v>
      </c>
      <c r="F39837" t="s">
        <v>813</v>
      </c>
    </row>
    <row r="39838" spans="1:6" x14ac:dyDescent="0.35">
      <c r="A39838">
        <v>88706</v>
      </c>
      <c r="B39838">
        <v>72090</v>
      </c>
      <c r="C39838">
        <v>9</v>
      </c>
      <c r="D39838">
        <v>9.84</v>
      </c>
      <c r="E39838">
        <v>1</v>
      </c>
      <c r="F39838" t="s">
        <v>813</v>
      </c>
    </row>
    <row r="39839" spans="1:6" x14ac:dyDescent="0.35">
      <c r="A39839">
        <v>90145</v>
      </c>
      <c r="B39839">
        <v>72659</v>
      </c>
      <c r="C39839">
        <v>9</v>
      </c>
      <c r="D39839">
        <v>9.84</v>
      </c>
      <c r="E39839">
        <v>1</v>
      </c>
      <c r="F39839" t="s">
        <v>813</v>
      </c>
    </row>
    <row r="39840" spans="1:6" x14ac:dyDescent="0.35">
      <c r="A39840">
        <v>91085</v>
      </c>
      <c r="B39840">
        <v>73037</v>
      </c>
      <c r="C39840">
        <v>9</v>
      </c>
      <c r="D39840">
        <v>9.84</v>
      </c>
      <c r="E39840">
        <v>1</v>
      </c>
      <c r="F39840" t="s">
        <v>813</v>
      </c>
    </row>
    <row r="39841" spans="1:6" x14ac:dyDescent="0.35">
      <c r="A39841">
        <v>91704</v>
      </c>
      <c r="B39841">
        <v>73279</v>
      </c>
      <c r="C39841">
        <v>9</v>
      </c>
      <c r="D39841">
        <v>9.84</v>
      </c>
      <c r="E39841">
        <v>1</v>
      </c>
      <c r="F39841" t="s">
        <v>813</v>
      </c>
    </row>
    <row r="39842" spans="1:6" x14ac:dyDescent="0.35">
      <c r="A39842">
        <v>92739</v>
      </c>
      <c r="B39842">
        <v>73693</v>
      </c>
      <c r="C39842">
        <v>9</v>
      </c>
      <c r="D39842">
        <v>9.84</v>
      </c>
      <c r="E39842">
        <v>1</v>
      </c>
      <c r="F39842" t="s">
        <v>813</v>
      </c>
    </row>
    <row r="39843" spans="1:6" x14ac:dyDescent="0.35">
      <c r="A39843">
        <v>93356</v>
      </c>
      <c r="B39843">
        <v>73939</v>
      </c>
      <c r="C39843">
        <v>9</v>
      </c>
      <c r="D39843">
        <v>9.84</v>
      </c>
      <c r="E39843">
        <v>1</v>
      </c>
      <c r="F39843" t="s">
        <v>813</v>
      </c>
    </row>
    <row r="39844" spans="1:6" x14ac:dyDescent="0.35">
      <c r="A39844">
        <v>94197</v>
      </c>
      <c r="B39844">
        <v>74261</v>
      </c>
      <c r="C39844">
        <v>9</v>
      </c>
      <c r="D39844">
        <v>9.84</v>
      </c>
      <c r="E39844">
        <v>1</v>
      </c>
      <c r="F39844" t="s">
        <v>813</v>
      </c>
    </row>
    <row r="39845" spans="1:6" x14ac:dyDescent="0.35">
      <c r="A39845">
        <v>96742</v>
      </c>
      <c r="B39845">
        <v>75282</v>
      </c>
      <c r="C39845">
        <v>9</v>
      </c>
      <c r="D39845">
        <v>9.84</v>
      </c>
      <c r="E39845">
        <v>1</v>
      </c>
      <c r="F39845" t="s">
        <v>813</v>
      </c>
    </row>
    <row r="39846" spans="1:6" x14ac:dyDescent="0.35">
      <c r="A39846">
        <v>97280</v>
      </c>
      <c r="B39846">
        <v>75488</v>
      </c>
      <c r="C39846">
        <v>9</v>
      </c>
      <c r="D39846">
        <v>9.84</v>
      </c>
      <c r="E39846">
        <v>1</v>
      </c>
      <c r="F39846" t="s">
        <v>813</v>
      </c>
    </row>
    <row r="39847" spans="1:6" x14ac:dyDescent="0.35">
      <c r="A39847">
        <v>99396</v>
      </c>
      <c r="B39847">
        <v>76304</v>
      </c>
      <c r="C39847">
        <v>9</v>
      </c>
      <c r="D39847">
        <v>9.84</v>
      </c>
      <c r="E39847">
        <v>1</v>
      </c>
      <c r="F39847" t="s">
        <v>813</v>
      </c>
    </row>
    <row r="39848" spans="1:6" x14ac:dyDescent="0.35">
      <c r="A39848">
        <v>99437</v>
      </c>
      <c r="B39848">
        <v>76322</v>
      </c>
      <c r="C39848">
        <v>9</v>
      </c>
      <c r="D39848">
        <v>9.84</v>
      </c>
      <c r="E39848">
        <v>1</v>
      </c>
      <c r="F39848" t="s">
        <v>813</v>
      </c>
    </row>
    <row r="39849" spans="1:6" x14ac:dyDescent="0.35">
      <c r="A39849">
        <v>99723</v>
      </c>
      <c r="B39849">
        <v>76433</v>
      </c>
      <c r="C39849">
        <v>9</v>
      </c>
      <c r="D39849">
        <v>9.84</v>
      </c>
      <c r="E39849">
        <v>1</v>
      </c>
      <c r="F39849" t="s">
        <v>813</v>
      </c>
    </row>
    <row r="39850" spans="1:6" x14ac:dyDescent="0.35">
      <c r="A39850">
        <v>99740</v>
      </c>
      <c r="B39850">
        <v>76439</v>
      </c>
      <c r="C39850">
        <v>9</v>
      </c>
      <c r="D39850">
        <v>9.84</v>
      </c>
      <c r="E39850">
        <v>1</v>
      </c>
      <c r="F39850" t="s">
        <v>813</v>
      </c>
    </row>
    <row r="39851" spans="1:6" x14ac:dyDescent="0.3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 t="s">
        <v>813</v>
      </c>
    </row>
    <row r="39852" spans="1:6" x14ac:dyDescent="0.3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 t="s">
        <v>813</v>
      </c>
    </row>
    <row r="39853" spans="1:6" x14ac:dyDescent="0.3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 t="s">
        <v>813</v>
      </c>
    </row>
    <row r="39854" spans="1:6" x14ac:dyDescent="0.3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 t="s">
        <v>813</v>
      </c>
    </row>
    <row r="39855" spans="1:6" x14ac:dyDescent="0.3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 t="s">
        <v>813</v>
      </c>
    </row>
    <row r="39856" spans="1:6" x14ac:dyDescent="0.3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 t="s">
        <v>813</v>
      </c>
    </row>
    <row r="39857" spans="1:6" x14ac:dyDescent="0.3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 t="s">
        <v>813</v>
      </c>
    </row>
    <row r="39858" spans="1:6" x14ac:dyDescent="0.3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 t="s">
        <v>813</v>
      </c>
    </row>
    <row r="39859" spans="1:6" x14ac:dyDescent="0.3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 t="s">
        <v>813</v>
      </c>
    </row>
    <row r="39860" spans="1:6" x14ac:dyDescent="0.3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 t="s">
        <v>813</v>
      </c>
    </row>
    <row r="39861" spans="1:6" x14ac:dyDescent="0.3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 t="s">
        <v>813</v>
      </c>
    </row>
    <row r="39862" spans="1:6" x14ac:dyDescent="0.3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 t="s">
        <v>813</v>
      </c>
    </row>
    <row r="39863" spans="1:6" x14ac:dyDescent="0.3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 t="s">
        <v>813</v>
      </c>
    </row>
    <row r="39864" spans="1:6" x14ac:dyDescent="0.3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 t="s">
        <v>813</v>
      </c>
    </row>
    <row r="39865" spans="1:6" x14ac:dyDescent="0.3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 t="s">
        <v>813</v>
      </c>
    </row>
    <row r="39866" spans="1:6" x14ac:dyDescent="0.3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 t="s">
        <v>813</v>
      </c>
    </row>
    <row r="39867" spans="1:6" x14ac:dyDescent="0.3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 t="s">
        <v>813</v>
      </c>
    </row>
    <row r="39868" spans="1:6" x14ac:dyDescent="0.3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 t="s">
        <v>813</v>
      </c>
    </row>
    <row r="39869" spans="1:6" x14ac:dyDescent="0.3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 t="s">
        <v>813</v>
      </c>
    </row>
    <row r="39870" spans="1:6" x14ac:dyDescent="0.3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 t="s">
        <v>813</v>
      </c>
    </row>
    <row r="39871" spans="1:6" x14ac:dyDescent="0.3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 t="s">
        <v>813</v>
      </c>
    </row>
    <row r="39872" spans="1:6" x14ac:dyDescent="0.3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 t="s">
        <v>813</v>
      </c>
    </row>
    <row r="39873" spans="1:6" x14ac:dyDescent="0.3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 t="s">
        <v>813</v>
      </c>
    </row>
    <row r="39874" spans="1:6" x14ac:dyDescent="0.3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 t="s">
        <v>813</v>
      </c>
    </row>
    <row r="39875" spans="1:6" x14ac:dyDescent="0.35">
      <c r="A39875">
        <v>1173</v>
      </c>
      <c r="B39875">
        <v>37037</v>
      </c>
      <c r="C39875">
        <v>9</v>
      </c>
      <c r="D39875">
        <v>11.64</v>
      </c>
      <c r="E39875">
        <v>1</v>
      </c>
      <c r="F39875" t="s">
        <v>813</v>
      </c>
    </row>
    <row r="39876" spans="1:6" x14ac:dyDescent="0.35">
      <c r="A39876">
        <v>1210</v>
      </c>
      <c r="B39876">
        <v>37056</v>
      </c>
      <c r="C39876">
        <v>9</v>
      </c>
      <c r="D39876">
        <v>11.64</v>
      </c>
      <c r="E39876">
        <v>1</v>
      </c>
      <c r="F39876" t="s">
        <v>813</v>
      </c>
    </row>
    <row r="39877" spans="1:6" x14ac:dyDescent="0.35">
      <c r="A39877">
        <v>1218</v>
      </c>
      <c r="B39877">
        <v>37059</v>
      </c>
      <c r="C39877">
        <v>9</v>
      </c>
      <c r="D39877">
        <v>11.64</v>
      </c>
      <c r="E39877">
        <v>1</v>
      </c>
      <c r="F39877" t="s">
        <v>813</v>
      </c>
    </row>
    <row r="39878" spans="1:6" x14ac:dyDescent="0.35">
      <c r="A39878">
        <v>1299</v>
      </c>
      <c r="B39878">
        <v>37090</v>
      </c>
      <c r="C39878">
        <v>9</v>
      </c>
      <c r="D39878">
        <v>11.64</v>
      </c>
      <c r="E39878">
        <v>1</v>
      </c>
      <c r="F39878" t="s">
        <v>813</v>
      </c>
    </row>
    <row r="39879" spans="1:6" x14ac:dyDescent="0.35">
      <c r="A39879">
        <v>1555</v>
      </c>
      <c r="B39879">
        <v>37189</v>
      </c>
      <c r="C39879">
        <v>9</v>
      </c>
      <c r="D39879">
        <v>11.64</v>
      </c>
      <c r="E39879">
        <v>1</v>
      </c>
      <c r="F39879" t="s">
        <v>813</v>
      </c>
    </row>
    <row r="39880" spans="1:6" x14ac:dyDescent="0.35">
      <c r="A39880">
        <v>2105</v>
      </c>
      <c r="B39880">
        <v>37402</v>
      </c>
      <c r="C39880">
        <v>9</v>
      </c>
      <c r="D39880">
        <v>11.64</v>
      </c>
      <c r="E39880">
        <v>1</v>
      </c>
      <c r="F39880" t="s">
        <v>813</v>
      </c>
    </row>
    <row r="39881" spans="1:6" x14ac:dyDescent="0.35">
      <c r="A39881">
        <v>2208</v>
      </c>
      <c r="B39881">
        <v>37444</v>
      </c>
      <c r="C39881">
        <v>9</v>
      </c>
      <c r="D39881">
        <v>11.64</v>
      </c>
      <c r="E39881">
        <v>1</v>
      </c>
      <c r="F39881" t="s">
        <v>813</v>
      </c>
    </row>
    <row r="39882" spans="1:6" x14ac:dyDescent="0.35">
      <c r="A39882">
        <v>2418</v>
      </c>
      <c r="B39882">
        <v>37523</v>
      </c>
      <c r="C39882">
        <v>9</v>
      </c>
      <c r="D39882">
        <v>11.64</v>
      </c>
      <c r="E39882">
        <v>1</v>
      </c>
      <c r="F39882" t="s">
        <v>813</v>
      </c>
    </row>
    <row r="39883" spans="1:6" x14ac:dyDescent="0.35">
      <c r="A39883">
        <v>2767</v>
      </c>
      <c r="B39883">
        <v>37668</v>
      </c>
      <c r="C39883">
        <v>9</v>
      </c>
      <c r="D39883">
        <v>11.64</v>
      </c>
      <c r="E39883">
        <v>1</v>
      </c>
      <c r="F39883" t="s">
        <v>813</v>
      </c>
    </row>
    <row r="39884" spans="1:6" x14ac:dyDescent="0.35">
      <c r="A39884">
        <v>3006</v>
      </c>
      <c r="B39884">
        <v>37763</v>
      </c>
      <c r="C39884">
        <v>9</v>
      </c>
      <c r="D39884">
        <v>11.64</v>
      </c>
      <c r="E39884">
        <v>1</v>
      </c>
      <c r="F39884" t="s">
        <v>813</v>
      </c>
    </row>
    <row r="39885" spans="1:6" x14ac:dyDescent="0.35">
      <c r="A39885">
        <v>3229</v>
      </c>
      <c r="B39885">
        <v>37852</v>
      </c>
      <c r="C39885">
        <v>9</v>
      </c>
      <c r="D39885">
        <v>11.64</v>
      </c>
      <c r="E39885">
        <v>1</v>
      </c>
      <c r="F39885" t="s">
        <v>813</v>
      </c>
    </row>
    <row r="39886" spans="1:6" x14ac:dyDescent="0.35">
      <c r="A39886">
        <v>3810</v>
      </c>
      <c r="B39886">
        <v>38085</v>
      </c>
      <c r="C39886">
        <v>9</v>
      </c>
      <c r="D39886">
        <v>11.64</v>
      </c>
      <c r="E39886">
        <v>1</v>
      </c>
      <c r="F39886" t="s">
        <v>813</v>
      </c>
    </row>
    <row r="39887" spans="1:6" x14ac:dyDescent="0.35">
      <c r="A39887">
        <v>3983</v>
      </c>
      <c r="B39887">
        <v>38154</v>
      </c>
      <c r="C39887">
        <v>9</v>
      </c>
      <c r="D39887">
        <v>11.64</v>
      </c>
      <c r="E39887">
        <v>1</v>
      </c>
      <c r="F39887" t="s">
        <v>813</v>
      </c>
    </row>
    <row r="39888" spans="1:6" x14ac:dyDescent="0.35">
      <c r="A39888">
        <v>4806</v>
      </c>
      <c r="B39888">
        <v>38483</v>
      </c>
      <c r="C39888">
        <v>9</v>
      </c>
      <c r="D39888">
        <v>11.64</v>
      </c>
      <c r="E39888">
        <v>1</v>
      </c>
      <c r="F39888" t="s">
        <v>813</v>
      </c>
    </row>
    <row r="39889" spans="1:6" x14ac:dyDescent="0.35">
      <c r="A39889">
        <v>5936</v>
      </c>
      <c r="B39889">
        <v>38942</v>
      </c>
      <c r="C39889">
        <v>9</v>
      </c>
      <c r="D39889">
        <v>11.64</v>
      </c>
      <c r="E39889">
        <v>1</v>
      </c>
      <c r="F39889" t="s">
        <v>813</v>
      </c>
    </row>
    <row r="39890" spans="1:6" x14ac:dyDescent="0.35">
      <c r="A39890">
        <v>5965</v>
      </c>
      <c r="B39890">
        <v>38955</v>
      </c>
      <c r="C39890">
        <v>9</v>
      </c>
      <c r="D39890">
        <v>11.64</v>
      </c>
      <c r="E39890">
        <v>1</v>
      </c>
      <c r="F39890" t="s">
        <v>813</v>
      </c>
    </row>
    <row r="39891" spans="1:6" x14ac:dyDescent="0.35">
      <c r="A39891">
        <v>6274</v>
      </c>
      <c r="B39891">
        <v>39081</v>
      </c>
      <c r="C39891">
        <v>9</v>
      </c>
      <c r="D39891">
        <v>11.64</v>
      </c>
      <c r="E39891">
        <v>1</v>
      </c>
      <c r="F39891" t="s">
        <v>813</v>
      </c>
    </row>
    <row r="39892" spans="1:6" x14ac:dyDescent="0.35">
      <c r="A39892">
        <v>6690</v>
      </c>
      <c r="B39892">
        <v>39251</v>
      </c>
      <c r="C39892">
        <v>9</v>
      </c>
      <c r="D39892">
        <v>11.64</v>
      </c>
      <c r="E39892">
        <v>1</v>
      </c>
      <c r="F39892" t="s">
        <v>813</v>
      </c>
    </row>
    <row r="39893" spans="1:6" x14ac:dyDescent="0.35">
      <c r="A39893">
        <v>7102</v>
      </c>
      <c r="B39893">
        <v>39414</v>
      </c>
      <c r="C39893">
        <v>9</v>
      </c>
      <c r="D39893">
        <v>11.64</v>
      </c>
      <c r="E39893">
        <v>1</v>
      </c>
      <c r="F39893" t="s">
        <v>813</v>
      </c>
    </row>
    <row r="39894" spans="1:6" x14ac:dyDescent="0.35">
      <c r="A39894">
        <v>8203</v>
      </c>
      <c r="B39894">
        <v>39851</v>
      </c>
      <c r="C39894">
        <v>9</v>
      </c>
      <c r="D39894">
        <v>11.64</v>
      </c>
      <c r="E39894">
        <v>1</v>
      </c>
      <c r="F39894" t="s">
        <v>813</v>
      </c>
    </row>
    <row r="39895" spans="1:6" x14ac:dyDescent="0.35">
      <c r="A39895">
        <v>8248</v>
      </c>
      <c r="B39895">
        <v>39867</v>
      </c>
      <c r="C39895">
        <v>9</v>
      </c>
      <c r="D39895">
        <v>11.64</v>
      </c>
      <c r="E39895">
        <v>1</v>
      </c>
      <c r="F39895" t="s">
        <v>813</v>
      </c>
    </row>
    <row r="39896" spans="1:6" x14ac:dyDescent="0.35">
      <c r="A39896">
        <v>8948</v>
      </c>
      <c r="B39896">
        <v>40143</v>
      </c>
      <c r="C39896">
        <v>9</v>
      </c>
      <c r="D39896">
        <v>11.64</v>
      </c>
      <c r="E39896">
        <v>1</v>
      </c>
      <c r="F39896" t="s">
        <v>813</v>
      </c>
    </row>
    <row r="39897" spans="1:6" x14ac:dyDescent="0.35">
      <c r="A39897">
        <v>9268</v>
      </c>
      <c r="B39897">
        <v>40266</v>
      </c>
      <c r="C39897">
        <v>9</v>
      </c>
      <c r="D39897">
        <v>11.64</v>
      </c>
      <c r="E39897">
        <v>1</v>
      </c>
      <c r="F39897" t="s">
        <v>813</v>
      </c>
    </row>
    <row r="39898" spans="1:6" x14ac:dyDescent="0.3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 t="s">
        <v>813</v>
      </c>
    </row>
    <row r="39899" spans="1:6" x14ac:dyDescent="0.3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 t="s">
        <v>813</v>
      </c>
    </row>
    <row r="39900" spans="1:6" x14ac:dyDescent="0.3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 t="s">
        <v>813</v>
      </c>
    </row>
    <row r="39901" spans="1:6" x14ac:dyDescent="0.3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 t="s">
        <v>813</v>
      </c>
    </row>
    <row r="39902" spans="1:6" x14ac:dyDescent="0.3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 t="s">
        <v>813</v>
      </c>
    </row>
    <row r="39903" spans="1:6" x14ac:dyDescent="0.3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 t="s">
        <v>813</v>
      </c>
    </row>
    <row r="39904" spans="1:6" x14ac:dyDescent="0.3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 t="s">
        <v>813</v>
      </c>
    </row>
    <row r="39905" spans="1:6" x14ac:dyDescent="0.3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 t="s">
        <v>813</v>
      </c>
    </row>
    <row r="39906" spans="1:6" x14ac:dyDescent="0.3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 t="s">
        <v>813</v>
      </c>
    </row>
    <row r="39907" spans="1:6" x14ac:dyDescent="0.3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 t="s">
        <v>813</v>
      </c>
    </row>
    <row r="39908" spans="1:6" x14ac:dyDescent="0.3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 t="s">
        <v>813</v>
      </c>
    </row>
    <row r="39909" spans="1:6" x14ac:dyDescent="0.3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 t="s">
        <v>813</v>
      </c>
    </row>
    <row r="39910" spans="1:6" x14ac:dyDescent="0.3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 t="s">
        <v>813</v>
      </c>
    </row>
    <row r="39911" spans="1:6" x14ac:dyDescent="0.3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 t="s">
        <v>813</v>
      </c>
    </row>
    <row r="39912" spans="1:6" x14ac:dyDescent="0.3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 t="s">
        <v>813</v>
      </c>
    </row>
    <row r="39913" spans="1:6" x14ac:dyDescent="0.3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 t="s">
        <v>813</v>
      </c>
    </row>
    <row r="39914" spans="1:6" x14ac:dyDescent="0.3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 t="s">
        <v>813</v>
      </c>
    </row>
    <row r="39915" spans="1:6" x14ac:dyDescent="0.3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 t="s">
        <v>813</v>
      </c>
    </row>
    <row r="39916" spans="1:6" x14ac:dyDescent="0.3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 t="s">
        <v>813</v>
      </c>
    </row>
    <row r="39917" spans="1:6" x14ac:dyDescent="0.3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 t="s">
        <v>813</v>
      </c>
    </row>
    <row r="39918" spans="1:6" x14ac:dyDescent="0.3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 t="s">
        <v>813</v>
      </c>
    </row>
    <row r="39919" spans="1:6" x14ac:dyDescent="0.3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 t="s">
        <v>813</v>
      </c>
    </row>
    <row r="39920" spans="1:6" x14ac:dyDescent="0.3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 t="s">
        <v>813</v>
      </c>
    </row>
    <row r="39921" spans="1:6" x14ac:dyDescent="0.3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 t="s">
        <v>813</v>
      </c>
    </row>
    <row r="39922" spans="1:6" x14ac:dyDescent="0.3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 t="s">
        <v>813</v>
      </c>
    </row>
    <row r="39923" spans="1:6" x14ac:dyDescent="0.3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 t="s">
        <v>813</v>
      </c>
    </row>
    <row r="39924" spans="1:6" x14ac:dyDescent="0.3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 t="s">
        <v>813</v>
      </c>
    </row>
    <row r="39925" spans="1:6" x14ac:dyDescent="0.3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 t="s">
        <v>813</v>
      </c>
    </row>
    <row r="39926" spans="1:6" x14ac:dyDescent="0.3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 t="s">
        <v>813</v>
      </c>
    </row>
    <row r="39927" spans="1:6" x14ac:dyDescent="0.3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 t="s">
        <v>813</v>
      </c>
    </row>
    <row r="39928" spans="1:6" x14ac:dyDescent="0.3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 t="s">
        <v>813</v>
      </c>
    </row>
    <row r="39929" spans="1:6" x14ac:dyDescent="0.3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 t="s">
        <v>813</v>
      </c>
    </row>
    <row r="39930" spans="1:6" x14ac:dyDescent="0.3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 t="s">
        <v>813</v>
      </c>
    </row>
    <row r="39931" spans="1:6" x14ac:dyDescent="0.3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 t="s">
        <v>813</v>
      </c>
    </row>
    <row r="39932" spans="1:6" x14ac:dyDescent="0.3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 t="s">
        <v>813</v>
      </c>
    </row>
    <row r="39933" spans="1:6" x14ac:dyDescent="0.3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 t="s">
        <v>813</v>
      </c>
    </row>
    <row r="39934" spans="1:6" x14ac:dyDescent="0.3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 t="s">
        <v>813</v>
      </c>
    </row>
    <row r="39935" spans="1:6" x14ac:dyDescent="0.3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 t="s">
        <v>813</v>
      </c>
    </row>
    <row r="39936" spans="1:6" x14ac:dyDescent="0.3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 t="s">
        <v>813</v>
      </c>
    </row>
    <row r="39937" spans="1:6" x14ac:dyDescent="0.3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 t="s">
        <v>813</v>
      </c>
    </row>
    <row r="39938" spans="1:6" x14ac:dyDescent="0.3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 t="s">
        <v>813</v>
      </c>
    </row>
    <row r="39939" spans="1:6" x14ac:dyDescent="0.3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 t="s">
        <v>813</v>
      </c>
    </row>
    <row r="39940" spans="1:6" x14ac:dyDescent="0.3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 t="s">
        <v>813</v>
      </c>
    </row>
    <row r="39941" spans="1:6" x14ac:dyDescent="0.3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 t="s">
        <v>813</v>
      </c>
    </row>
    <row r="39942" spans="1:6" x14ac:dyDescent="0.3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 t="s">
        <v>813</v>
      </c>
    </row>
    <row r="39943" spans="1:6" x14ac:dyDescent="0.3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 t="s">
        <v>813</v>
      </c>
    </row>
    <row r="39944" spans="1:6" x14ac:dyDescent="0.3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 t="s">
        <v>813</v>
      </c>
    </row>
    <row r="39945" spans="1:6" x14ac:dyDescent="0.3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 t="s">
        <v>813</v>
      </c>
    </row>
    <row r="39946" spans="1:6" x14ac:dyDescent="0.3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 t="s">
        <v>813</v>
      </c>
    </row>
    <row r="39947" spans="1:6" x14ac:dyDescent="0.3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 t="s">
        <v>813</v>
      </c>
    </row>
    <row r="39948" spans="1:6" x14ac:dyDescent="0.3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 t="s">
        <v>813</v>
      </c>
    </row>
    <row r="39949" spans="1:6" x14ac:dyDescent="0.3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 t="s">
        <v>813</v>
      </c>
    </row>
    <row r="39950" spans="1:6" x14ac:dyDescent="0.3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 t="s">
        <v>813</v>
      </c>
    </row>
    <row r="39951" spans="1:6" x14ac:dyDescent="0.3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 t="s">
        <v>813</v>
      </c>
    </row>
    <row r="39952" spans="1:6" x14ac:dyDescent="0.3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 t="s">
        <v>813</v>
      </c>
    </row>
    <row r="39953" spans="1:6" x14ac:dyDescent="0.3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 t="s">
        <v>813</v>
      </c>
    </row>
    <row r="39954" spans="1:6" x14ac:dyDescent="0.3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 t="s">
        <v>813</v>
      </c>
    </row>
    <row r="39955" spans="1:6" x14ac:dyDescent="0.3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 t="s">
        <v>813</v>
      </c>
    </row>
    <row r="39956" spans="1:6" x14ac:dyDescent="0.3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 t="s">
        <v>813</v>
      </c>
    </row>
    <row r="39957" spans="1:6" x14ac:dyDescent="0.3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 t="s">
        <v>813</v>
      </c>
    </row>
    <row r="39958" spans="1:6" x14ac:dyDescent="0.3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 t="s">
        <v>813</v>
      </c>
    </row>
    <row r="39959" spans="1:6" x14ac:dyDescent="0.3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 t="s">
        <v>813</v>
      </c>
    </row>
    <row r="39960" spans="1:6" x14ac:dyDescent="0.3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 t="s">
        <v>813</v>
      </c>
    </row>
    <row r="39961" spans="1:6" x14ac:dyDescent="0.3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 t="s">
        <v>813</v>
      </c>
    </row>
    <row r="39962" spans="1:6" x14ac:dyDescent="0.3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 t="s">
        <v>813</v>
      </c>
    </row>
    <row r="39963" spans="1:6" x14ac:dyDescent="0.3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 t="s">
        <v>813</v>
      </c>
    </row>
    <row r="39964" spans="1:6" x14ac:dyDescent="0.3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 t="s">
        <v>813</v>
      </c>
    </row>
    <row r="39965" spans="1:6" x14ac:dyDescent="0.3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 t="s">
        <v>813</v>
      </c>
    </row>
    <row r="39966" spans="1:6" x14ac:dyDescent="0.3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 t="s">
        <v>813</v>
      </c>
    </row>
    <row r="39967" spans="1:6" x14ac:dyDescent="0.3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 t="s">
        <v>813</v>
      </c>
    </row>
    <row r="39968" spans="1:6" x14ac:dyDescent="0.3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 t="s">
        <v>813</v>
      </c>
    </row>
    <row r="39969" spans="1:6" x14ac:dyDescent="0.3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 t="s">
        <v>813</v>
      </c>
    </row>
    <row r="39970" spans="1:6" x14ac:dyDescent="0.3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 t="s">
        <v>813</v>
      </c>
    </row>
    <row r="39971" spans="1:6" x14ac:dyDescent="0.3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 t="s">
        <v>813</v>
      </c>
    </row>
    <row r="39972" spans="1:6" x14ac:dyDescent="0.3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 t="s">
        <v>813</v>
      </c>
    </row>
    <row r="39973" spans="1:6" x14ac:dyDescent="0.3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 t="s">
        <v>813</v>
      </c>
    </row>
    <row r="39974" spans="1:6" x14ac:dyDescent="0.3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 t="s">
        <v>813</v>
      </c>
    </row>
    <row r="39975" spans="1:6" x14ac:dyDescent="0.3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 t="s">
        <v>813</v>
      </c>
    </row>
    <row r="39976" spans="1:6" x14ac:dyDescent="0.3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 t="s">
        <v>813</v>
      </c>
    </row>
    <row r="39977" spans="1:6" x14ac:dyDescent="0.3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 t="s">
        <v>813</v>
      </c>
    </row>
    <row r="39978" spans="1:6" x14ac:dyDescent="0.3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 t="s">
        <v>813</v>
      </c>
    </row>
    <row r="39979" spans="1:6" x14ac:dyDescent="0.3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 t="s">
        <v>813</v>
      </c>
    </row>
    <row r="39980" spans="1:6" x14ac:dyDescent="0.3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 t="s">
        <v>813</v>
      </c>
    </row>
    <row r="39981" spans="1:6" x14ac:dyDescent="0.3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 t="s">
        <v>813</v>
      </c>
    </row>
    <row r="39982" spans="1:6" x14ac:dyDescent="0.3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 t="s">
        <v>813</v>
      </c>
    </row>
    <row r="39983" spans="1:6" x14ac:dyDescent="0.3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 t="s">
        <v>813</v>
      </c>
    </row>
    <row r="39984" spans="1:6" x14ac:dyDescent="0.3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 t="s">
        <v>813</v>
      </c>
    </row>
    <row r="39985" spans="1:6" x14ac:dyDescent="0.3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 t="s">
        <v>813</v>
      </c>
    </row>
    <row r="39986" spans="1:6" x14ac:dyDescent="0.3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 t="s">
        <v>813</v>
      </c>
    </row>
    <row r="39987" spans="1:6" x14ac:dyDescent="0.3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 t="s">
        <v>813</v>
      </c>
    </row>
    <row r="39988" spans="1:6" x14ac:dyDescent="0.3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 t="s">
        <v>813</v>
      </c>
    </row>
    <row r="39989" spans="1:6" x14ac:dyDescent="0.3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 t="s">
        <v>813</v>
      </c>
    </row>
    <row r="39990" spans="1:6" x14ac:dyDescent="0.3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 t="s">
        <v>813</v>
      </c>
    </row>
    <row r="39991" spans="1:6" x14ac:dyDescent="0.3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 t="s">
        <v>813</v>
      </c>
    </row>
    <row r="39992" spans="1:6" x14ac:dyDescent="0.3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 t="s">
        <v>813</v>
      </c>
    </row>
    <row r="39993" spans="1:6" x14ac:dyDescent="0.3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 t="s">
        <v>813</v>
      </c>
    </row>
    <row r="39994" spans="1:6" x14ac:dyDescent="0.3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 t="s">
        <v>813</v>
      </c>
    </row>
    <row r="39995" spans="1:6" x14ac:dyDescent="0.3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 t="s">
        <v>813</v>
      </c>
    </row>
    <row r="39996" spans="1:6" x14ac:dyDescent="0.3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 t="s">
        <v>813</v>
      </c>
    </row>
    <row r="39997" spans="1:6" x14ac:dyDescent="0.3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 t="s">
        <v>813</v>
      </c>
    </row>
    <row r="39998" spans="1:6" x14ac:dyDescent="0.3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 t="s">
        <v>813</v>
      </c>
    </row>
    <row r="39999" spans="1:6" x14ac:dyDescent="0.3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 t="s">
        <v>813</v>
      </c>
    </row>
    <row r="40000" spans="1:6" x14ac:dyDescent="0.3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 t="s">
        <v>813</v>
      </c>
    </row>
    <row r="40001" spans="1:6" x14ac:dyDescent="0.3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 t="s">
        <v>813</v>
      </c>
    </row>
    <row r="40002" spans="1:6" x14ac:dyDescent="0.3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 t="s">
        <v>813</v>
      </c>
    </row>
    <row r="40003" spans="1:6" x14ac:dyDescent="0.3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 t="s">
        <v>813</v>
      </c>
    </row>
    <row r="40004" spans="1:6" x14ac:dyDescent="0.3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 t="s">
        <v>813</v>
      </c>
    </row>
    <row r="40005" spans="1:6" x14ac:dyDescent="0.3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 t="s">
        <v>813</v>
      </c>
    </row>
    <row r="40006" spans="1:6" x14ac:dyDescent="0.3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 t="s">
        <v>813</v>
      </c>
    </row>
    <row r="40007" spans="1:6" x14ac:dyDescent="0.3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 t="s">
        <v>813</v>
      </c>
    </row>
    <row r="40008" spans="1:6" x14ac:dyDescent="0.3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 t="s">
        <v>813</v>
      </c>
    </row>
    <row r="40009" spans="1:6" x14ac:dyDescent="0.3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 t="s">
        <v>813</v>
      </c>
    </row>
    <row r="40010" spans="1:6" x14ac:dyDescent="0.3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 t="s">
        <v>813</v>
      </c>
    </row>
    <row r="40011" spans="1:6" x14ac:dyDescent="0.3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 t="s">
        <v>813</v>
      </c>
    </row>
    <row r="40012" spans="1:6" x14ac:dyDescent="0.3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 t="s">
        <v>813</v>
      </c>
    </row>
    <row r="40013" spans="1:6" x14ac:dyDescent="0.3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 t="s">
        <v>813</v>
      </c>
    </row>
    <row r="40014" spans="1:6" x14ac:dyDescent="0.3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 t="s">
        <v>813</v>
      </c>
    </row>
    <row r="40015" spans="1:6" x14ac:dyDescent="0.3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 t="s">
        <v>813</v>
      </c>
    </row>
    <row r="40016" spans="1:6" x14ac:dyDescent="0.3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 t="s">
        <v>813</v>
      </c>
    </row>
    <row r="40017" spans="1:6" x14ac:dyDescent="0.3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 t="s">
        <v>813</v>
      </c>
    </row>
    <row r="40018" spans="1:6" x14ac:dyDescent="0.3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 t="s">
        <v>813</v>
      </c>
    </row>
    <row r="40019" spans="1:6" x14ac:dyDescent="0.3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 t="s">
        <v>813</v>
      </c>
    </row>
    <row r="40020" spans="1:6" x14ac:dyDescent="0.3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 t="s">
        <v>813</v>
      </c>
    </row>
    <row r="40021" spans="1:6" x14ac:dyDescent="0.3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 t="s">
        <v>813</v>
      </c>
    </row>
    <row r="40022" spans="1:6" x14ac:dyDescent="0.3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 t="s">
        <v>813</v>
      </c>
    </row>
    <row r="40023" spans="1:6" x14ac:dyDescent="0.3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 t="s">
        <v>813</v>
      </c>
    </row>
    <row r="40024" spans="1:6" x14ac:dyDescent="0.3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 t="s">
        <v>813</v>
      </c>
    </row>
    <row r="40025" spans="1:6" x14ac:dyDescent="0.3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 t="s">
        <v>813</v>
      </c>
    </row>
    <row r="40026" spans="1:6" x14ac:dyDescent="0.3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 t="s">
        <v>813</v>
      </c>
    </row>
    <row r="40027" spans="1:6" x14ac:dyDescent="0.3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 t="s">
        <v>813</v>
      </c>
    </row>
    <row r="40028" spans="1:6" x14ac:dyDescent="0.3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 t="s">
        <v>813</v>
      </c>
    </row>
    <row r="40029" spans="1:6" x14ac:dyDescent="0.3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 t="s">
        <v>813</v>
      </c>
    </row>
    <row r="40030" spans="1:6" x14ac:dyDescent="0.3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 t="s">
        <v>813</v>
      </c>
    </row>
    <row r="40031" spans="1:6" x14ac:dyDescent="0.3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 t="s">
        <v>813</v>
      </c>
    </row>
    <row r="40032" spans="1:6" x14ac:dyDescent="0.3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 t="s">
        <v>813</v>
      </c>
    </row>
    <row r="40033" spans="1:6" x14ac:dyDescent="0.3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 t="s">
        <v>813</v>
      </c>
    </row>
    <row r="40034" spans="1:6" x14ac:dyDescent="0.3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 t="s">
        <v>813</v>
      </c>
    </row>
    <row r="40035" spans="1:6" x14ac:dyDescent="0.3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 t="s">
        <v>813</v>
      </c>
    </row>
    <row r="40036" spans="1:6" x14ac:dyDescent="0.3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 t="s">
        <v>813</v>
      </c>
    </row>
    <row r="40037" spans="1:6" x14ac:dyDescent="0.3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 t="s">
        <v>813</v>
      </c>
    </row>
    <row r="40038" spans="1:6" x14ac:dyDescent="0.3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 t="s">
        <v>813</v>
      </c>
    </row>
    <row r="40039" spans="1:6" x14ac:dyDescent="0.3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 t="s">
        <v>813</v>
      </c>
    </row>
    <row r="40040" spans="1:6" x14ac:dyDescent="0.3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 t="s">
        <v>813</v>
      </c>
    </row>
    <row r="40041" spans="1:6" x14ac:dyDescent="0.3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 t="s">
        <v>813</v>
      </c>
    </row>
    <row r="40042" spans="1:6" x14ac:dyDescent="0.3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 t="s">
        <v>813</v>
      </c>
    </row>
    <row r="40043" spans="1:6" x14ac:dyDescent="0.3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 t="s">
        <v>813</v>
      </c>
    </row>
    <row r="40044" spans="1:6" x14ac:dyDescent="0.3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 t="s">
        <v>813</v>
      </c>
    </row>
    <row r="40045" spans="1:6" x14ac:dyDescent="0.3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 t="s">
        <v>813</v>
      </c>
    </row>
    <row r="40046" spans="1:6" x14ac:dyDescent="0.3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 t="s">
        <v>813</v>
      </c>
    </row>
    <row r="40047" spans="1:6" x14ac:dyDescent="0.3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 t="s">
        <v>813</v>
      </c>
    </row>
    <row r="40048" spans="1:6" x14ac:dyDescent="0.3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 t="s">
        <v>813</v>
      </c>
    </row>
    <row r="40049" spans="1:6" x14ac:dyDescent="0.3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 t="s">
        <v>813</v>
      </c>
    </row>
    <row r="40050" spans="1:6" x14ac:dyDescent="0.3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 t="s">
        <v>813</v>
      </c>
    </row>
    <row r="40051" spans="1:6" x14ac:dyDescent="0.3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 t="s">
        <v>813</v>
      </c>
    </row>
    <row r="40052" spans="1:6" x14ac:dyDescent="0.3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 t="s">
        <v>813</v>
      </c>
    </row>
    <row r="40053" spans="1:6" x14ac:dyDescent="0.3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 t="s">
        <v>813</v>
      </c>
    </row>
    <row r="40054" spans="1:6" x14ac:dyDescent="0.3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 t="s">
        <v>813</v>
      </c>
    </row>
    <row r="40055" spans="1:6" x14ac:dyDescent="0.3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 t="s">
        <v>813</v>
      </c>
    </row>
    <row r="40056" spans="1:6" x14ac:dyDescent="0.3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 t="s">
        <v>813</v>
      </c>
    </row>
    <row r="40057" spans="1:6" x14ac:dyDescent="0.3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 t="s">
        <v>813</v>
      </c>
    </row>
    <row r="40058" spans="1:6" x14ac:dyDescent="0.3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 t="s">
        <v>813</v>
      </c>
    </row>
    <row r="40059" spans="1:6" x14ac:dyDescent="0.3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 t="s">
        <v>813</v>
      </c>
    </row>
    <row r="40060" spans="1:6" x14ac:dyDescent="0.3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 t="s">
        <v>813</v>
      </c>
    </row>
    <row r="40061" spans="1:6" x14ac:dyDescent="0.3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 t="s">
        <v>813</v>
      </c>
    </row>
    <row r="40062" spans="1:6" x14ac:dyDescent="0.3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 t="s">
        <v>813</v>
      </c>
    </row>
    <row r="40063" spans="1:6" x14ac:dyDescent="0.3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 t="s">
        <v>813</v>
      </c>
    </row>
    <row r="40064" spans="1:6" x14ac:dyDescent="0.3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 t="s">
        <v>813</v>
      </c>
    </row>
    <row r="40065" spans="1:6" x14ac:dyDescent="0.3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 t="s">
        <v>813</v>
      </c>
    </row>
    <row r="40066" spans="1:6" x14ac:dyDescent="0.3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 t="s">
        <v>813</v>
      </c>
    </row>
    <row r="40067" spans="1:6" x14ac:dyDescent="0.3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 t="s">
        <v>813</v>
      </c>
    </row>
    <row r="40068" spans="1:6" x14ac:dyDescent="0.3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 t="s">
        <v>813</v>
      </c>
    </row>
    <row r="40069" spans="1:6" x14ac:dyDescent="0.3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 t="s">
        <v>813</v>
      </c>
    </row>
    <row r="40070" spans="1:6" x14ac:dyDescent="0.3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 t="s">
        <v>813</v>
      </c>
    </row>
    <row r="40071" spans="1:6" x14ac:dyDescent="0.3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 t="s">
        <v>813</v>
      </c>
    </row>
    <row r="40072" spans="1:6" x14ac:dyDescent="0.3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 t="s">
        <v>813</v>
      </c>
    </row>
    <row r="40073" spans="1:6" x14ac:dyDescent="0.3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 t="s">
        <v>813</v>
      </c>
    </row>
    <row r="40074" spans="1:6" x14ac:dyDescent="0.3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 t="s">
        <v>813</v>
      </c>
    </row>
    <row r="40075" spans="1:6" x14ac:dyDescent="0.3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 t="s">
        <v>813</v>
      </c>
    </row>
    <row r="40076" spans="1:6" x14ac:dyDescent="0.3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 t="s">
        <v>813</v>
      </c>
    </row>
    <row r="40077" spans="1:6" x14ac:dyDescent="0.3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 t="s">
        <v>813</v>
      </c>
    </row>
    <row r="40078" spans="1:6" x14ac:dyDescent="0.3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 t="s">
        <v>813</v>
      </c>
    </row>
    <row r="40079" spans="1:6" x14ac:dyDescent="0.3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 t="s">
        <v>813</v>
      </c>
    </row>
    <row r="40080" spans="1:6" x14ac:dyDescent="0.3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 t="s">
        <v>813</v>
      </c>
    </row>
    <row r="40081" spans="1:6" x14ac:dyDescent="0.3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 t="s">
        <v>813</v>
      </c>
    </row>
    <row r="40082" spans="1:6" x14ac:dyDescent="0.3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 t="s">
        <v>813</v>
      </c>
    </row>
    <row r="40083" spans="1:6" x14ac:dyDescent="0.3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 t="s">
        <v>813</v>
      </c>
    </row>
    <row r="40084" spans="1:6" x14ac:dyDescent="0.3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 t="s">
        <v>813</v>
      </c>
    </row>
    <row r="40085" spans="1:6" x14ac:dyDescent="0.3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 t="s">
        <v>813</v>
      </c>
    </row>
    <row r="40086" spans="1:6" x14ac:dyDescent="0.3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 t="s">
        <v>813</v>
      </c>
    </row>
    <row r="40087" spans="1:6" x14ac:dyDescent="0.3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 t="s">
        <v>813</v>
      </c>
    </row>
    <row r="40088" spans="1:6" x14ac:dyDescent="0.35">
      <c r="A40088">
        <v>2412</v>
      </c>
      <c r="B40088">
        <v>37521</v>
      </c>
      <c r="C40088">
        <v>9</v>
      </c>
      <c r="D40088">
        <v>8.52</v>
      </c>
      <c r="E40088">
        <v>1</v>
      </c>
      <c r="F40088" t="s">
        <v>813</v>
      </c>
    </row>
    <row r="40089" spans="1:6" x14ac:dyDescent="0.35">
      <c r="A40089">
        <v>3424</v>
      </c>
      <c r="B40089">
        <v>37926</v>
      </c>
      <c r="C40089">
        <v>9</v>
      </c>
      <c r="D40089">
        <v>8.52</v>
      </c>
      <c r="E40089">
        <v>1</v>
      </c>
      <c r="F40089" t="s">
        <v>813</v>
      </c>
    </row>
    <row r="40090" spans="1:6" x14ac:dyDescent="0.35">
      <c r="A40090">
        <v>3495</v>
      </c>
      <c r="B40090">
        <v>37955</v>
      </c>
      <c r="C40090">
        <v>9</v>
      </c>
      <c r="D40090">
        <v>8.52</v>
      </c>
      <c r="E40090">
        <v>1</v>
      </c>
      <c r="F40090" t="s">
        <v>813</v>
      </c>
    </row>
    <row r="40091" spans="1:6" x14ac:dyDescent="0.35">
      <c r="A40091">
        <v>3945</v>
      </c>
      <c r="B40091">
        <v>38140</v>
      </c>
      <c r="C40091">
        <v>9</v>
      </c>
      <c r="D40091">
        <v>8.52</v>
      </c>
      <c r="E40091">
        <v>1</v>
      </c>
      <c r="F40091" t="s">
        <v>813</v>
      </c>
    </row>
    <row r="40092" spans="1:6" x14ac:dyDescent="0.35">
      <c r="A40092">
        <v>3985</v>
      </c>
      <c r="B40092">
        <v>38155</v>
      </c>
      <c r="C40092">
        <v>9</v>
      </c>
      <c r="D40092">
        <v>8.52</v>
      </c>
      <c r="E40092">
        <v>1</v>
      </c>
      <c r="F40092" t="s">
        <v>813</v>
      </c>
    </row>
    <row r="40093" spans="1:6" x14ac:dyDescent="0.35">
      <c r="A40093">
        <v>4904</v>
      </c>
      <c r="B40093">
        <v>38521</v>
      </c>
      <c r="C40093">
        <v>9</v>
      </c>
      <c r="D40093">
        <v>8.52</v>
      </c>
      <c r="E40093">
        <v>1</v>
      </c>
      <c r="F40093" t="s">
        <v>813</v>
      </c>
    </row>
    <row r="40094" spans="1:6" x14ac:dyDescent="0.35">
      <c r="A40094">
        <v>4977</v>
      </c>
      <c r="B40094">
        <v>38547</v>
      </c>
      <c r="C40094">
        <v>9</v>
      </c>
      <c r="D40094">
        <v>8.52</v>
      </c>
      <c r="E40094">
        <v>1</v>
      </c>
      <c r="F40094" t="s">
        <v>813</v>
      </c>
    </row>
    <row r="40095" spans="1:6" x14ac:dyDescent="0.35">
      <c r="A40095">
        <v>5338</v>
      </c>
      <c r="B40095">
        <v>38699</v>
      </c>
      <c r="C40095">
        <v>9</v>
      </c>
      <c r="D40095">
        <v>8.52</v>
      </c>
      <c r="E40095">
        <v>1</v>
      </c>
      <c r="F40095" t="s">
        <v>813</v>
      </c>
    </row>
    <row r="40096" spans="1:6" x14ac:dyDescent="0.35">
      <c r="A40096">
        <v>6071</v>
      </c>
      <c r="B40096">
        <v>38999</v>
      </c>
      <c r="C40096">
        <v>9</v>
      </c>
      <c r="D40096">
        <v>8.52</v>
      </c>
      <c r="E40096">
        <v>1</v>
      </c>
      <c r="F40096" t="s">
        <v>813</v>
      </c>
    </row>
    <row r="40097" spans="1:6" x14ac:dyDescent="0.35">
      <c r="A40097">
        <v>6974</v>
      </c>
      <c r="B40097">
        <v>39367</v>
      </c>
      <c r="C40097">
        <v>9</v>
      </c>
      <c r="D40097">
        <v>8.52</v>
      </c>
      <c r="E40097">
        <v>1</v>
      </c>
      <c r="F40097" t="s">
        <v>813</v>
      </c>
    </row>
    <row r="40098" spans="1:6" x14ac:dyDescent="0.35">
      <c r="A40098">
        <v>7376</v>
      </c>
      <c r="B40098">
        <v>39521</v>
      </c>
      <c r="C40098">
        <v>9</v>
      </c>
      <c r="D40098">
        <v>8.52</v>
      </c>
      <c r="E40098">
        <v>1</v>
      </c>
      <c r="F40098" t="s">
        <v>813</v>
      </c>
    </row>
    <row r="40099" spans="1:6" x14ac:dyDescent="0.35">
      <c r="A40099">
        <v>8346</v>
      </c>
      <c r="B40099">
        <v>39903</v>
      </c>
      <c r="C40099">
        <v>9</v>
      </c>
      <c r="D40099">
        <v>8.52</v>
      </c>
      <c r="E40099">
        <v>1</v>
      </c>
      <c r="F40099" t="s">
        <v>813</v>
      </c>
    </row>
    <row r="40100" spans="1:6" x14ac:dyDescent="0.35">
      <c r="A40100">
        <v>9100</v>
      </c>
      <c r="B40100">
        <v>40202</v>
      </c>
      <c r="C40100">
        <v>9</v>
      </c>
      <c r="D40100">
        <v>8.52</v>
      </c>
      <c r="E40100">
        <v>1</v>
      </c>
      <c r="F40100" t="s">
        <v>813</v>
      </c>
    </row>
    <row r="40101" spans="1:6" x14ac:dyDescent="0.35">
      <c r="A40101">
        <v>9476</v>
      </c>
      <c r="B40101">
        <v>40354</v>
      </c>
      <c r="C40101">
        <v>9</v>
      </c>
      <c r="D40101">
        <v>8.52</v>
      </c>
      <c r="E40101">
        <v>1</v>
      </c>
      <c r="F40101" t="s">
        <v>813</v>
      </c>
    </row>
    <row r="40102" spans="1:6" x14ac:dyDescent="0.35">
      <c r="A40102">
        <v>9975</v>
      </c>
      <c r="B40102">
        <v>40548</v>
      </c>
      <c r="C40102">
        <v>9</v>
      </c>
      <c r="D40102">
        <v>8.52</v>
      </c>
      <c r="E40102">
        <v>1</v>
      </c>
      <c r="F40102" t="s">
        <v>813</v>
      </c>
    </row>
    <row r="40103" spans="1:6" x14ac:dyDescent="0.35">
      <c r="A40103">
        <v>10107</v>
      </c>
      <c r="B40103">
        <v>40597</v>
      </c>
      <c r="C40103">
        <v>9</v>
      </c>
      <c r="D40103">
        <v>8.52</v>
      </c>
      <c r="E40103">
        <v>1</v>
      </c>
      <c r="F40103" t="s">
        <v>813</v>
      </c>
    </row>
    <row r="40104" spans="1:6" x14ac:dyDescent="0.35">
      <c r="A40104">
        <v>10141</v>
      </c>
      <c r="B40104">
        <v>40610</v>
      </c>
      <c r="C40104">
        <v>9</v>
      </c>
      <c r="D40104">
        <v>8.52</v>
      </c>
      <c r="E40104">
        <v>1</v>
      </c>
      <c r="F40104" t="s">
        <v>813</v>
      </c>
    </row>
    <row r="40105" spans="1:6" x14ac:dyDescent="0.35">
      <c r="A40105">
        <v>10675</v>
      </c>
      <c r="B40105">
        <v>40816</v>
      </c>
      <c r="C40105">
        <v>9</v>
      </c>
      <c r="D40105">
        <v>8.52</v>
      </c>
      <c r="E40105">
        <v>1</v>
      </c>
      <c r="F40105" t="s">
        <v>813</v>
      </c>
    </row>
    <row r="40106" spans="1:6" x14ac:dyDescent="0.35">
      <c r="A40106">
        <v>10890</v>
      </c>
      <c r="B40106">
        <v>40903</v>
      </c>
      <c r="C40106">
        <v>9</v>
      </c>
      <c r="D40106">
        <v>8.52</v>
      </c>
      <c r="E40106">
        <v>1</v>
      </c>
      <c r="F40106" t="s">
        <v>813</v>
      </c>
    </row>
    <row r="40107" spans="1:6" x14ac:dyDescent="0.35">
      <c r="A40107">
        <v>11424</v>
      </c>
      <c r="B40107">
        <v>41122</v>
      </c>
      <c r="C40107">
        <v>9</v>
      </c>
      <c r="D40107">
        <v>8.52</v>
      </c>
      <c r="E40107">
        <v>1</v>
      </c>
      <c r="F40107" t="s">
        <v>813</v>
      </c>
    </row>
    <row r="40108" spans="1:6" x14ac:dyDescent="0.35">
      <c r="A40108">
        <v>11633</v>
      </c>
      <c r="B40108">
        <v>41208</v>
      </c>
      <c r="C40108">
        <v>9</v>
      </c>
      <c r="D40108">
        <v>8.52</v>
      </c>
      <c r="E40108">
        <v>1</v>
      </c>
      <c r="F40108" t="s">
        <v>813</v>
      </c>
    </row>
    <row r="40109" spans="1:6" x14ac:dyDescent="0.35">
      <c r="A40109">
        <v>11638</v>
      </c>
      <c r="B40109">
        <v>41210</v>
      </c>
      <c r="C40109">
        <v>9</v>
      </c>
      <c r="D40109">
        <v>8.52</v>
      </c>
      <c r="E40109">
        <v>1</v>
      </c>
      <c r="F40109" t="s">
        <v>813</v>
      </c>
    </row>
    <row r="40110" spans="1:6" x14ac:dyDescent="0.35">
      <c r="A40110">
        <v>12176</v>
      </c>
      <c r="B40110">
        <v>41424</v>
      </c>
      <c r="C40110">
        <v>9</v>
      </c>
      <c r="D40110">
        <v>8.52</v>
      </c>
      <c r="E40110">
        <v>1</v>
      </c>
      <c r="F40110" t="s">
        <v>813</v>
      </c>
    </row>
    <row r="40111" spans="1:6" x14ac:dyDescent="0.35">
      <c r="A40111">
        <v>12772</v>
      </c>
      <c r="B40111">
        <v>41668</v>
      </c>
      <c r="C40111">
        <v>9</v>
      </c>
      <c r="D40111">
        <v>8.52</v>
      </c>
      <c r="E40111">
        <v>1</v>
      </c>
      <c r="F40111" t="s">
        <v>813</v>
      </c>
    </row>
    <row r="40112" spans="1:6" x14ac:dyDescent="0.35">
      <c r="A40112">
        <v>14967</v>
      </c>
      <c r="B40112">
        <v>42538</v>
      </c>
      <c r="C40112">
        <v>9</v>
      </c>
      <c r="D40112">
        <v>8.52</v>
      </c>
      <c r="E40112">
        <v>1</v>
      </c>
      <c r="F40112" t="s">
        <v>813</v>
      </c>
    </row>
    <row r="40113" spans="1:6" x14ac:dyDescent="0.35">
      <c r="A40113">
        <v>15105</v>
      </c>
      <c r="B40113">
        <v>42588</v>
      </c>
      <c r="C40113">
        <v>9</v>
      </c>
      <c r="D40113">
        <v>8.52</v>
      </c>
      <c r="E40113">
        <v>1</v>
      </c>
      <c r="F40113" t="s">
        <v>813</v>
      </c>
    </row>
    <row r="40114" spans="1:6" x14ac:dyDescent="0.35">
      <c r="A40114">
        <v>15527</v>
      </c>
      <c r="B40114">
        <v>42757</v>
      </c>
      <c r="C40114">
        <v>9</v>
      </c>
      <c r="D40114">
        <v>8.52</v>
      </c>
      <c r="E40114">
        <v>1</v>
      </c>
      <c r="F40114" t="s">
        <v>813</v>
      </c>
    </row>
    <row r="40115" spans="1:6" x14ac:dyDescent="0.35">
      <c r="A40115">
        <v>16063</v>
      </c>
      <c r="B40115">
        <v>42968</v>
      </c>
      <c r="C40115">
        <v>9</v>
      </c>
      <c r="D40115">
        <v>8.52</v>
      </c>
      <c r="E40115">
        <v>1</v>
      </c>
      <c r="F40115" t="s">
        <v>813</v>
      </c>
    </row>
    <row r="40116" spans="1:6" x14ac:dyDescent="0.35">
      <c r="A40116">
        <v>16265</v>
      </c>
      <c r="B40116">
        <v>43050</v>
      </c>
      <c r="C40116">
        <v>9</v>
      </c>
      <c r="D40116">
        <v>8.52</v>
      </c>
      <c r="E40116">
        <v>1</v>
      </c>
      <c r="F40116" t="s">
        <v>813</v>
      </c>
    </row>
    <row r="40117" spans="1:6" x14ac:dyDescent="0.35">
      <c r="A40117">
        <v>16393</v>
      </c>
      <c r="B40117">
        <v>43102</v>
      </c>
      <c r="C40117">
        <v>9</v>
      </c>
      <c r="D40117">
        <v>8.52</v>
      </c>
      <c r="E40117">
        <v>1</v>
      </c>
      <c r="F40117" t="s">
        <v>813</v>
      </c>
    </row>
    <row r="40118" spans="1:6" x14ac:dyDescent="0.35">
      <c r="A40118">
        <v>16716</v>
      </c>
      <c r="B40118">
        <v>43232</v>
      </c>
      <c r="C40118">
        <v>9</v>
      </c>
      <c r="D40118">
        <v>8.52</v>
      </c>
      <c r="E40118">
        <v>1</v>
      </c>
      <c r="F40118" t="s">
        <v>813</v>
      </c>
    </row>
    <row r="40119" spans="1:6" x14ac:dyDescent="0.35">
      <c r="A40119">
        <v>17731</v>
      </c>
      <c r="B40119">
        <v>43644</v>
      </c>
      <c r="C40119">
        <v>9</v>
      </c>
      <c r="D40119">
        <v>8.52</v>
      </c>
      <c r="E40119">
        <v>1</v>
      </c>
      <c r="F40119" t="s">
        <v>813</v>
      </c>
    </row>
    <row r="40120" spans="1:6" x14ac:dyDescent="0.35">
      <c r="A40120">
        <v>17821</v>
      </c>
      <c r="B40120">
        <v>43678</v>
      </c>
      <c r="C40120">
        <v>9</v>
      </c>
      <c r="D40120">
        <v>8.52</v>
      </c>
      <c r="E40120">
        <v>1</v>
      </c>
      <c r="F40120" t="s">
        <v>813</v>
      </c>
    </row>
    <row r="40121" spans="1:6" x14ac:dyDescent="0.35">
      <c r="A40121">
        <v>18371</v>
      </c>
      <c r="B40121">
        <v>43897</v>
      </c>
      <c r="C40121">
        <v>9</v>
      </c>
      <c r="D40121">
        <v>8.52</v>
      </c>
      <c r="E40121">
        <v>1</v>
      </c>
      <c r="F40121" t="s">
        <v>813</v>
      </c>
    </row>
    <row r="40122" spans="1:6" x14ac:dyDescent="0.35">
      <c r="A40122">
        <v>18435</v>
      </c>
      <c r="B40122">
        <v>43925</v>
      </c>
      <c r="C40122">
        <v>9</v>
      </c>
      <c r="D40122">
        <v>8.52</v>
      </c>
      <c r="E40122">
        <v>1</v>
      </c>
      <c r="F40122" t="s">
        <v>813</v>
      </c>
    </row>
    <row r="40123" spans="1:6" x14ac:dyDescent="0.35">
      <c r="A40123">
        <v>18500</v>
      </c>
      <c r="B40123">
        <v>43949</v>
      </c>
      <c r="C40123">
        <v>9</v>
      </c>
      <c r="D40123">
        <v>8.52</v>
      </c>
      <c r="E40123">
        <v>1</v>
      </c>
      <c r="F40123" t="s">
        <v>813</v>
      </c>
    </row>
    <row r="40124" spans="1:6" x14ac:dyDescent="0.35">
      <c r="A40124">
        <v>18827</v>
      </c>
      <c r="B40124">
        <v>44078</v>
      </c>
      <c r="C40124">
        <v>9</v>
      </c>
      <c r="D40124">
        <v>8.52</v>
      </c>
      <c r="E40124">
        <v>1</v>
      </c>
      <c r="F40124" t="s">
        <v>813</v>
      </c>
    </row>
    <row r="40125" spans="1:6" x14ac:dyDescent="0.35">
      <c r="A40125">
        <v>21102</v>
      </c>
      <c r="B40125">
        <v>45019</v>
      </c>
      <c r="C40125">
        <v>9</v>
      </c>
      <c r="D40125">
        <v>8.52</v>
      </c>
      <c r="E40125">
        <v>1</v>
      </c>
      <c r="F40125" t="s">
        <v>813</v>
      </c>
    </row>
    <row r="40126" spans="1:6" x14ac:dyDescent="0.35">
      <c r="A40126">
        <v>21150</v>
      </c>
      <c r="B40126">
        <v>45041</v>
      </c>
      <c r="C40126">
        <v>9</v>
      </c>
      <c r="D40126">
        <v>8.52</v>
      </c>
      <c r="E40126">
        <v>1</v>
      </c>
      <c r="F40126" t="s">
        <v>813</v>
      </c>
    </row>
    <row r="40127" spans="1:6" x14ac:dyDescent="0.35">
      <c r="A40127">
        <v>21278</v>
      </c>
      <c r="B40127">
        <v>45087</v>
      </c>
      <c r="C40127">
        <v>9</v>
      </c>
      <c r="D40127">
        <v>8.52</v>
      </c>
      <c r="E40127">
        <v>1</v>
      </c>
      <c r="F40127" t="s">
        <v>813</v>
      </c>
    </row>
    <row r="40128" spans="1:6" x14ac:dyDescent="0.35">
      <c r="A40128">
        <v>22452</v>
      </c>
      <c r="B40128">
        <v>45554</v>
      </c>
      <c r="C40128">
        <v>9</v>
      </c>
      <c r="D40128">
        <v>8.52</v>
      </c>
      <c r="E40128">
        <v>1</v>
      </c>
      <c r="F40128" t="s">
        <v>813</v>
      </c>
    </row>
    <row r="40129" spans="1:6" x14ac:dyDescent="0.35">
      <c r="A40129">
        <v>22560</v>
      </c>
      <c r="B40129">
        <v>45594</v>
      </c>
      <c r="C40129">
        <v>9</v>
      </c>
      <c r="D40129">
        <v>8.52</v>
      </c>
      <c r="E40129">
        <v>1</v>
      </c>
      <c r="F40129" t="s">
        <v>813</v>
      </c>
    </row>
    <row r="40130" spans="1:6" x14ac:dyDescent="0.35">
      <c r="A40130">
        <v>22897</v>
      </c>
      <c r="B40130">
        <v>45723</v>
      </c>
      <c r="C40130">
        <v>9</v>
      </c>
      <c r="D40130">
        <v>8.52</v>
      </c>
      <c r="E40130">
        <v>1</v>
      </c>
      <c r="F40130" t="s">
        <v>813</v>
      </c>
    </row>
    <row r="40131" spans="1:6" x14ac:dyDescent="0.35">
      <c r="A40131">
        <v>23167</v>
      </c>
      <c r="B40131">
        <v>45826</v>
      </c>
      <c r="C40131">
        <v>9</v>
      </c>
      <c r="D40131">
        <v>8.52</v>
      </c>
      <c r="E40131">
        <v>1</v>
      </c>
      <c r="F40131" t="s">
        <v>813</v>
      </c>
    </row>
    <row r="40132" spans="1:6" x14ac:dyDescent="0.35">
      <c r="A40132">
        <v>24035</v>
      </c>
      <c r="B40132">
        <v>46165</v>
      </c>
      <c r="C40132">
        <v>9</v>
      </c>
      <c r="D40132">
        <v>8.52</v>
      </c>
      <c r="E40132">
        <v>1</v>
      </c>
      <c r="F40132" t="s">
        <v>813</v>
      </c>
    </row>
    <row r="40133" spans="1:6" x14ac:dyDescent="0.35">
      <c r="A40133">
        <v>24537</v>
      </c>
      <c r="B40133">
        <v>46370</v>
      </c>
      <c r="C40133">
        <v>9</v>
      </c>
      <c r="D40133">
        <v>8.52</v>
      </c>
      <c r="E40133">
        <v>1</v>
      </c>
      <c r="F40133" t="s">
        <v>813</v>
      </c>
    </row>
    <row r="40134" spans="1:6" x14ac:dyDescent="0.35">
      <c r="A40134">
        <v>24616</v>
      </c>
      <c r="B40134">
        <v>46401</v>
      </c>
      <c r="C40134">
        <v>9</v>
      </c>
      <c r="D40134">
        <v>8.52</v>
      </c>
      <c r="E40134">
        <v>1</v>
      </c>
      <c r="F40134" t="s">
        <v>813</v>
      </c>
    </row>
    <row r="40135" spans="1:6" x14ac:dyDescent="0.35">
      <c r="A40135">
        <v>26486</v>
      </c>
      <c r="B40135">
        <v>47158</v>
      </c>
      <c r="C40135">
        <v>9</v>
      </c>
      <c r="D40135">
        <v>8.52</v>
      </c>
      <c r="E40135">
        <v>1</v>
      </c>
      <c r="F40135" t="s">
        <v>813</v>
      </c>
    </row>
    <row r="40136" spans="1:6" x14ac:dyDescent="0.35">
      <c r="A40136">
        <v>26820</v>
      </c>
      <c r="B40136">
        <v>47292</v>
      </c>
      <c r="C40136">
        <v>9</v>
      </c>
      <c r="D40136">
        <v>8.52</v>
      </c>
      <c r="E40136">
        <v>1</v>
      </c>
      <c r="F40136" t="s">
        <v>813</v>
      </c>
    </row>
    <row r="40137" spans="1:6" x14ac:dyDescent="0.35">
      <c r="A40137">
        <v>26911</v>
      </c>
      <c r="B40137">
        <v>47330</v>
      </c>
      <c r="C40137">
        <v>9</v>
      </c>
      <c r="D40137">
        <v>8.52</v>
      </c>
      <c r="E40137">
        <v>1</v>
      </c>
      <c r="F40137" t="s">
        <v>813</v>
      </c>
    </row>
    <row r="40138" spans="1:6" x14ac:dyDescent="0.35">
      <c r="A40138">
        <v>28186</v>
      </c>
      <c r="B40138">
        <v>47840</v>
      </c>
      <c r="C40138">
        <v>9</v>
      </c>
      <c r="D40138">
        <v>8.52</v>
      </c>
      <c r="E40138">
        <v>1</v>
      </c>
      <c r="F40138" t="s">
        <v>813</v>
      </c>
    </row>
    <row r="40139" spans="1:6" x14ac:dyDescent="0.35">
      <c r="A40139">
        <v>28308</v>
      </c>
      <c r="B40139">
        <v>47889</v>
      </c>
      <c r="C40139">
        <v>9</v>
      </c>
      <c r="D40139">
        <v>8.52</v>
      </c>
      <c r="E40139">
        <v>1</v>
      </c>
      <c r="F40139" t="s">
        <v>813</v>
      </c>
    </row>
    <row r="40140" spans="1:6" x14ac:dyDescent="0.35">
      <c r="A40140">
        <v>28738</v>
      </c>
      <c r="B40140">
        <v>48059</v>
      </c>
      <c r="C40140">
        <v>9</v>
      </c>
      <c r="D40140">
        <v>8.52</v>
      </c>
      <c r="E40140">
        <v>1</v>
      </c>
      <c r="F40140" t="s">
        <v>813</v>
      </c>
    </row>
    <row r="40141" spans="1:6" x14ac:dyDescent="0.35">
      <c r="A40141">
        <v>28982</v>
      </c>
      <c r="B40141">
        <v>48155</v>
      </c>
      <c r="C40141">
        <v>9</v>
      </c>
      <c r="D40141">
        <v>8.52</v>
      </c>
      <c r="E40141">
        <v>1</v>
      </c>
      <c r="F40141" t="s">
        <v>813</v>
      </c>
    </row>
    <row r="40142" spans="1:6" x14ac:dyDescent="0.35">
      <c r="A40142">
        <v>29168</v>
      </c>
      <c r="B40142">
        <v>48231</v>
      </c>
      <c r="C40142">
        <v>9</v>
      </c>
      <c r="D40142">
        <v>8.52</v>
      </c>
      <c r="E40142">
        <v>1</v>
      </c>
      <c r="F40142" t="s">
        <v>813</v>
      </c>
    </row>
    <row r="40143" spans="1:6" x14ac:dyDescent="0.35">
      <c r="A40143">
        <v>29290</v>
      </c>
      <c r="B40143">
        <v>48276</v>
      </c>
      <c r="C40143">
        <v>9</v>
      </c>
      <c r="D40143">
        <v>8.52</v>
      </c>
      <c r="E40143">
        <v>1</v>
      </c>
      <c r="F40143" t="s">
        <v>813</v>
      </c>
    </row>
    <row r="40144" spans="1:6" x14ac:dyDescent="0.35">
      <c r="A40144">
        <v>29746</v>
      </c>
      <c r="B40144">
        <v>48457</v>
      </c>
      <c r="C40144">
        <v>9</v>
      </c>
      <c r="D40144">
        <v>8.52</v>
      </c>
      <c r="E40144">
        <v>1</v>
      </c>
      <c r="F40144" t="s">
        <v>813</v>
      </c>
    </row>
    <row r="40145" spans="1:6" x14ac:dyDescent="0.35">
      <c r="A40145">
        <v>30596</v>
      </c>
      <c r="B40145">
        <v>48801</v>
      </c>
      <c r="C40145">
        <v>9</v>
      </c>
      <c r="D40145">
        <v>8.52</v>
      </c>
      <c r="E40145">
        <v>1</v>
      </c>
      <c r="F40145" t="s">
        <v>813</v>
      </c>
    </row>
    <row r="40146" spans="1:6" x14ac:dyDescent="0.35">
      <c r="A40146">
        <v>30846</v>
      </c>
      <c r="B40146">
        <v>48896</v>
      </c>
      <c r="C40146">
        <v>9</v>
      </c>
      <c r="D40146">
        <v>8.52</v>
      </c>
      <c r="E40146">
        <v>1</v>
      </c>
      <c r="F40146" t="s">
        <v>813</v>
      </c>
    </row>
    <row r="40147" spans="1:6" x14ac:dyDescent="0.35">
      <c r="A40147">
        <v>30892</v>
      </c>
      <c r="B40147">
        <v>48915</v>
      </c>
      <c r="C40147">
        <v>9</v>
      </c>
      <c r="D40147">
        <v>8.52</v>
      </c>
      <c r="E40147">
        <v>1</v>
      </c>
      <c r="F40147" t="s">
        <v>813</v>
      </c>
    </row>
    <row r="40148" spans="1:6" x14ac:dyDescent="0.35">
      <c r="A40148">
        <v>31685</v>
      </c>
      <c r="B40148">
        <v>49233</v>
      </c>
      <c r="C40148">
        <v>9</v>
      </c>
      <c r="D40148">
        <v>8.52</v>
      </c>
      <c r="E40148">
        <v>1</v>
      </c>
      <c r="F40148" t="s">
        <v>813</v>
      </c>
    </row>
    <row r="40149" spans="1:6" x14ac:dyDescent="0.35">
      <c r="A40149">
        <v>32304</v>
      </c>
      <c r="B40149">
        <v>49485</v>
      </c>
      <c r="C40149">
        <v>9</v>
      </c>
      <c r="D40149">
        <v>8.52</v>
      </c>
      <c r="E40149">
        <v>1</v>
      </c>
      <c r="F40149" t="s">
        <v>813</v>
      </c>
    </row>
    <row r="40150" spans="1:6" x14ac:dyDescent="0.35">
      <c r="A40150">
        <v>32400</v>
      </c>
      <c r="B40150">
        <v>49525</v>
      </c>
      <c r="C40150">
        <v>9</v>
      </c>
      <c r="D40150">
        <v>8.52</v>
      </c>
      <c r="E40150">
        <v>1</v>
      </c>
      <c r="F40150" t="s">
        <v>813</v>
      </c>
    </row>
    <row r="40151" spans="1:6" x14ac:dyDescent="0.35">
      <c r="A40151">
        <v>32820</v>
      </c>
      <c r="B40151">
        <v>49696</v>
      </c>
      <c r="C40151">
        <v>9</v>
      </c>
      <c r="D40151">
        <v>8.52</v>
      </c>
      <c r="E40151">
        <v>1</v>
      </c>
      <c r="F40151" t="s">
        <v>813</v>
      </c>
    </row>
    <row r="40152" spans="1:6" x14ac:dyDescent="0.35">
      <c r="A40152">
        <v>32984</v>
      </c>
      <c r="B40152">
        <v>49760</v>
      </c>
      <c r="C40152">
        <v>9</v>
      </c>
      <c r="D40152">
        <v>8.52</v>
      </c>
      <c r="E40152">
        <v>1</v>
      </c>
      <c r="F40152" t="s">
        <v>813</v>
      </c>
    </row>
    <row r="40153" spans="1:6" x14ac:dyDescent="0.35">
      <c r="A40153">
        <v>33283</v>
      </c>
      <c r="B40153">
        <v>49882</v>
      </c>
      <c r="C40153">
        <v>9</v>
      </c>
      <c r="D40153">
        <v>8.52</v>
      </c>
      <c r="E40153">
        <v>1</v>
      </c>
      <c r="F40153" t="s">
        <v>813</v>
      </c>
    </row>
    <row r="40154" spans="1:6" x14ac:dyDescent="0.35">
      <c r="A40154">
        <v>33289</v>
      </c>
      <c r="B40154">
        <v>49885</v>
      </c>
      <c r="C40154">
        <v>9</v>
      </c>
      <c r="D40154">
        <v>8.52</v>
      </c>
      <c r="E40154">
        <v>1</v>
      </c>
      <c r="F40154" t="s">
        <v>813</v>
      </c>
    </row>
    <row r="40155" spans="1:6" x14ac:dyDescent="0.35">
      <c r="A40155">
        <v>33689</v>
      </c>
      <c r="B40155">
        <v>50046</v>
      </c>
      <c r="C40155">
        <v>9</v>
      </c>
      <c r="D40155">
        <v>8.52</v>
      </c>
      <c r="E40155">
        <v>1</v>
      </c>
      <c r="F40155" t="s">
        <v>813</v>
      </c>
    </row>
    <row r="40156" spans="1:6" x14ac:dyDescent="0.35">
      <c r="A40156">
        <v>34991</v>
      </c>
      <c r="B40156">
        <v>50559</v>
      </c>
      <c r="C40156">
        <v>9</v>
      </c>
      <c r="D40156">
        <v>8.52</v>
      </c>
      <c r="E40156">
        <v>1</v>
      </c>
      <c r="F40156" t="s">
        <v>813</v>
      </c>
    </row>
    <row r="40157" spans="1:6" x14ac:dyDescent="0.35">
      <c r="A40157">
        <v>35833</v>
      </c>
      <c r="B40157">
        <v>50903</v>
      </c>
      <c r="C40157">
        <v>9</v>
      </c>
      <c r="D40157">
        <v>8.52</v>
      </c>
      <c r="E40157">
        <v>1</v>
      </c>
      <c r="F40157" t="s">
        <v>813</v>
      </c>
    </row>
    <row r="40158" spans="1:6" x14ac:dyDescent="0.35">
      <c r="A40158">
        <v>35975</v>
      </c>
      <c r="B40158">
        <v>50960</v>
      </c>
      <c r="C40158">
        <v>9</v>
      </c>
      <c r="D40158">
        <v>8.52</v>
      </c>
      <c r="E40158">
        <v>1</v>
      </c>
      <c r="F40158" t="s">
        <v>813</v>
      </c>
    </row>
    <row r="40159" spans="1:6" x14ac:dyDescent="0.35">
      <c r="A40159">
        <v>36973</v>
      </c>
      <c r="B40159">
        <v>51365</v>
      </c>
      <c r="C40159">
        <v>9</v>
      </c>
      <c r="D40159">
        <v>8.52</v>
      </c>
      <c r="E40159">
        <v>1</v>
      </c>
      <c r="F40159" t="s">
        <v>813</v>
      </c>
    </row>
    <row r="40160" spans="1:6" x14ac:dyDescent="0.35">
      <c r="A40160">
        <v>37033</v>
      </c>
      <c r="B40160">
        <v>51388</v>
      </c>
      <c r="C40160">
        <v>9</v>
      </c>
      <c r="D40160">
        <v>8.52</v>
      </c>
      <c r="E40160">
        <v>1</v>
      </c>
      <c r="F40160" t="s">
        <v>813</v>
      </c>
    </row>
    <row r="40161" spans="1:6" x14ac:dyDescent="0.35">
      <c r="A40161">
        <v>37272</v>
      </c>
      <c r="B40161">
        <v>51482</v>
      </c>
      <c r="C40161">
        <v>9</v>
      </c>
      <c r="D40161">
        <v>8.52</v>
      </c>
      <c r="E40161">
        <v>1</v>
      </c>
      <c r="F40161" t="s">
        <v>813</v>
      </c>
    </row>
    <row r="40162" spans="1:6" x14ac:dyDescent="0.35">
      <c r="A40162">
        <v>38738</v>
      </c>
      <c r="B40162">
        <v>52057</v>
      </c>
      <c r="C40162">
        <v>9</v>
      </c>
      <c r="D40162">
        <v>8.52</v>
      </c>
      <c r="E40162">
        <v>1</v>
      </c>
      <c r="F40162" t="s">
        <v>813</v>
      </c>
    </row>
    <row r="40163" spans="1:6" x14ac:dyDescent="0.35">
      <c r="A40163">
        <v>39119</v>
      </c>
      <c r="B40163">
        <v>52210</v>
      </c>
      <c r="C40163">
        <v>9</v>
      </c>
      <c r="D40163">
        <v>8.52</v>
      </c>
      <c r="E40163">
        <v>1</v>
      </c>
      <c r="F40163" t="s">
        <v>813</v>
      </c>
    </row>
    <row r="40164" spans="1:6" x14ac:dyDescent="0.35">
      <c r="A40164">
        <v>39665</v>
      </c>
      <c r="B40164">
        <v>52430</v>
      </c>
      <c r="C40164">
        <v>9</v>
      </c>
      <c r="D40164">
        <v>8.52</v>
      </c>
      <c r="E40164">
        <v>1</v>
      </c>
      <c r="F40164" t="s">
        <v>813</v>
      </c>
    </row>
    <row r="40165" spans="1:6" x14ac:dyDescent="0.35">
      <c r="A40165">
        <v>39978</v>
      </c>
      <c r="B40165">
        <v>52559</v>
      </c>
      <c r="C40165">
        <v>9</v>
      </c>
      <c r="D40165">
        <v>8.52</v>
      </c>
      <c r="E40165">
        <v>1</v>
      </c>
      <c r="F40165" t="s">
        <v>813</v>
      </c>
    </row>
    <row r="40166" spans="1:6" x14ac:dyDescent="0.35">
      <c r="A40166">
        <v>40639</v>
      </c>
      <c r="B40166">
        <v>52827</v>
      </c>
      <c r="C40166">
        <v>9</v>
      </c>
      <c r="D40166">
        <v>8.52</v>
      </c>
      <c r="E40166">
        <v>1</v>
      </c>
      <c r="F40166" t="s">
        <v>813</v>
      </c>
    </row>
    <row r="40167" spans="1:6" x14ac:dyDescent="0.35">
      <c r="A40167">
        <v>40662</v>
      </c>
      <c r="B40167">
        <v>52836</v>
      </c>
      <c r="C40167">
        <v>9</v>
      </c>
      <c r="D40167">
        <v>8.52</v>
      </c>
      <c r="E40167">
        <v>1</v>
      </c>
      <c r="F40167" t="s">
        <v>813</v>
      </c>
    </row>
    <row r="40168" spans="1:6" x14ac:dyDescent="0.35">
      <c r="A40168">
        <v>40935</v>
      </c>
      <c r="B40168">
        <v>52947</v>
      </c>
      <c r="C40168">
        <v>9</v>
      </c>
      <c r="D40168">
        <v>8.52</v>
      </c>
      <c r="E40168">
        <v>1</v>
      </c>
      <c r="F40168" t="s">
        <v>813</v>
      </c>
    </row>
    <row r="40169" spans="1:6" x14ac:dyDescent="0.35">
      <c r="A40169">
        <v>41258</v>
      </c>
      <c r="B40169">
        <v>53070</v>
      </c>
      <c r="C40169">
        <v>9</v>
      </c>
      <c r="D40169">
        <v>8.52</v>
      </c>
      <c r="E40169">
        <v>1</v>
      </c>
      <c r="F40169" t="s">
        <v>813</v>
      </c>
    </row>
    <row r="40170" spans="1:6" x14ac:dyDescent="0.35">
      <c r="A40170">
        <v>41364</v>
      </c>
      <c r="B40170">
        <v>53109</v>
      </c>
      <c r="C40170">
        <v>9</v>
      </c>
      <c r="D40170">
        <v>8.52</v>
      </c>
      <c r="E40170">
        <v>1</v>
      </c>
      <c r="F40170" t="s">
        <v>813</v>
      </c>
    </row>
    <row r="40171" spans="1:6" x14ac:dyDescent="0.35">
      <c r="A40171">
        <v>41560</v>
      </c>
      <c r="B40171">
        <v>53189</v>
      </c>
      <c r="C40171">
        <v>9</v>
      </c>
      <c r="D40171">
        <v>8.52</v>
      </c>
      <c r="E40171">
        <v>1</v>
      </c>
      <c r="F40171" t="s">
        <v>813</v>
      </c>
    </row>
    <row r="40172" spans="1:6" x14ac:dyDescent="0.35">
      <c r="A40172">
        <v>44019</v>
      </c>
      <c r="B40172">
        <v>54181</v>
      </c>
      <c r="C40172">
        <v>9</v>
      </c>
      <c r="D40172">
        <v>8.52</v>
      </c>
      <c r="E40172">
        <v>1</v>
      </c>
      <c r="F40172" t="s">
        <v>813</v>
      </c>
    </row>
    <row r="40173" spans="1:6" x14ac:dyDescent="0.35">
      <c r="A40173">
        <v>45156</v>
      </c>
      <c r="B40173">
        <v>54635</v>
      </c>
      <c r="C40173">
        <v>9</v>
      </c>
      <c r="D40173">
        <v>8.52</v>
      </c>
      <c r="E40173">
        <v>1</v>
      </c>
      <c r="F40173" t="s">
        <v>813</v>
      </c>
    </row>
    <row r="40174" spans="1:6" x14ac:dyDescent="0.35">
      <c r="A40174">
        <v>45197</v>
      </c>
      <c r="B40174">
        <v>54650</v>
      </c>
      <c r="C40174">
        <v>9</v>
      </c>
      <c r="D40174">
        <v>8.52</v>
      </c>
      <c r="E40174">
        <v>1</v>
      </c>
      <c r="F40174" t="s">
        <v>813</v>
      </c>
    </row>
    <row r="40175" spans="1:6" x14ac:dyDescent="0.35">
      <c r="A40175">
        <v>45782</v>
      </c>
      <c r="B40175">
        <v>54886</v>
      </c>
      <c r="C40175">
        <v>9</v>
      </c>
      <c r="D40175">
        <v>8.52</v>
      </c>
      <c r="E40175">
        <v>1</v>
      </c>
      <c r="F40175" t="s">
        <v>813</v>
      </c>
    </row>
    <row r="40176" spans="1:6" x14ac:dyDescent="0.35">
      <c r="A40176">
        <v>46098</v>
      </c>
      <c r="B40176">
        <v>55006</v>
      </c>
      <c r="C40176">
        <v>9</v>
      </c>
      <c r="D40176">
        <v>8.52</v>
      </c>
      <c r="E40176">
        <v>1</v>
      </c>
      <c r="F40176" t="s">
        <v>813</v>
      </c>
    </row>
    <row r="40177" spans="1:6" x14ac:dyDescent="0.35">
      <c r="A40177">
        <v>47308</v>
      </c>
      <c r="B40177">
        <v>55483</v>
      </c>
      <c r="C40177">
        <v>9</v>
      </c>
      <c r="D40177">
        <v>8.52</v>
      </c>
      <c r="E40177">
        <v>1</v>
      </c>
      <c r="F40177" t="s">
        <v>813</v>
      </c>
    </row>
    <row r="40178" spans="1:6" x14ac:dyDescent="0.35">
      <c r="A40178">
        <v>48193</v>
      </c>
      <c r="B40178">
        <v>55838</v>
      </c>
      <c r="C40178">
        <v>9</v>
      </c>
      <c r="D40178">
        <v>8.52</v>
      </c>
      <c r="E40178">
        <v>1</v>
      </c>
      <c r="F40178" t="s">
        <v>813</v>
      </c>
    </row>
    <row r="40179" spans="1:6" x14ac:dyDescent="0.35">
      <c r="A40179">
        <v>48475</v>
      </c>
      <c r="B40179">
        <v>55950</v>
      </c>
      <c r="C40179">
        <v>9</v>
      </c>
      <c r="D40179">
        <v>8.52</v>
      </c>
      <c r="E40179">
        <v>1</v>
      </c>
      <c r="F40179" t="s">
        <v>813</v>
      </c>
    </row>
    <row r="40180" spans="1:6" x14ac:dyDescent="0.35">
      <c r="A40180">
        <v>49508</v>
      </c>
      <c r="B40180">
        <v>56357</v>
      </c>
      <c r="C40180">
        <v>9</v>
      </c>
      <c r="D40180">
        <v>8.52</v>
      </c>
      <c r="E40180">
        <v>1</v>
      </c>
      <c r="F40180" t="s">
        <v>813</v>
      </c>
    </row>
    <row r="40181" spans="1:6" x14ac:dyDescent="0.35">
      <c r="A40181">
        <v>49602</v>
      </c>
      <c r="B40181">
        <v>56393</v>
      </c>
      <c r="C40181">
        <v>9</v>
      </c>
      <c r="D40181">
        <v>8.52</v>
      </c>
      <c r="E40181">
        <v>1</v>
      </c>
      <c r="F40181" t="s">
        <v>813</v>
      </c>
    </row>
    <row r="40182" spans="1:6" x14ac:dyDescent="0.35">
      <c r="A40182">
        <v>49652</v>
      </c>
      <c r="B40182">
        <v>56416</v>
      </c>
      <c r="C40182">
        <v>9</v>
      </c>
      <c r="D40182">
        <v>8.52</v>
      </c>
      <c r="E40182">
        <v>1</v>
      </c>
      <c r="F40182" t="s">
        <v>813</v>
      </c>
    </row>
    <row r="40183" spans="1:6" x14ac:dyDescent="0.35">
      <c r="A40183">
        <v>49723</v>
      </c>
      <c r="B40183">
        <v>56444</v>
      </c>
      <c r="C40183">
        <v>9</v>
      </c>
      <c r="D40183">
        <v>8.52</v>
      </c>
      <c r="E40183">
        <v>1</v>
      </c>
      <c r="F40183" t="s">
        <v>813</v>
      </c>
    </row>
    <row r="40184" spans="1:6" x14ac:dyDescent="0.35">
      <c r="A40184">
        <v>50704</v>
      </c>
      <c r="B40184">
        <v>56837</v>
      </c>
      <c r="C40184">
        <v>9</v>
      </c>
      <c r="D40184">
        <v>8.52</v>
      </c>
      <c r="E40184">
        <v>1</v>
      </c>
      <c r="F40184" t="s">
        <v>813</v>
      </c>
    </row>
    <row r="40185" spans="1:6" x14ac:dyDescent="0.35">
      <c r="A40185">
        <v>50897</v>
      </c>
      <c r="B40185">
        <v>56919</v>
      </c>
      <c r="C40185">
        <v>9</v>
      </c>
      <c r="D40185">
        <v>8.52</v>
      </c>
      <c r="E40185">
        <v>1</v>
      </c>
      <c r="F40185" t="s">
        <v>813</v>
      </c>
    </row>
    <row r="40186" spans="1:6" x14ac:dyDescent="0.35">
      <c r="A40186">
        <v>51038</v>
      </c>
      <c r="B40186">
        <v>56974</v>
      </c>
      <c r="C40186">
        <v>9</v>
      </c>
      <c r="D40186">
        <v>8.52</v>
      </c>
      <c r="E40186">
        <v>1</v>
      </c>
      <c r="F40186" t="s">
        <v>813</v>
      </c>
    </row>
    <row r="40187" spans="1:6" x14ac:dyDescent="0.35">
      <c r="A40187">
        <v>51393</v>
      </c>
      <c r="B40187">
        <v>57112</v>
      </c>
      <c r="C40187">
        <v>9</v>
      </c>
      <c r="D40187">
        <v>8.52</v>
      </c>
      <c r="E40187">
        <v>1</v>
      </c>
      <c r="F40187" t="s">
        <v>813</v>
      </c>
    </row>
    <row r="40188" spans="1:6" x14ac:dyDescent="0.35">
      <c r="A40188">
        <v>51651</v>
      </c>
      <c r="B40188">
        <v>57217</v>
      </c>
      <c r="C40188">
        <v>9</v>
      </c>
      <c r="D40188">
        <v>8.52</v>
      </c>
      <c r="E40188">
        <v>1</v>
      </c>
      <c r="F40188" t="s">
        <v>813</v>
      </c>
    </row>
    <row r="40189" spans="1:6" x14ac:dyDescent="0.35">
      <c r="A40189">
        <v>52647</v>
      </c>
      <c r="B40189">
        <v>57632</v>
      </c>
      <c r="C40189">
        <v>9</v>
      </c>
      <c r="D40189">
        <v>8.52</v>
      </c>
      <c r="E40189">
        <v>1</v>
      </c>
      <c r="F40189" t="s">
        <v>813</v>
      </c>
    </row>
    <row r="40190" spans="1:6" x14ac:dyDescent="0.35">
      <c r="A40190">
        <v>52776</v>
      </c>
      <c r="B40190">
        <v>57687</v>
      </c>
      <c r="C40190">
        <v>9</v>
      </c>
      <c r="D40190">
        <v>8.52</v>
      </c>
      <c r="E40190">
        <v>1</v>
      </c>
      <c r="F40190" t="s">
        <v>813</v>
      </c>
    </row>
    <row r="40191" spans="1:6" x14ac:dyDescent="0.35">
      <c r="A40191">
        <v>53311</v>
      </c>
      <c r="B40191">
        <v>57901</v>
      </c>
      <c r="C40191">
        <v>9</v>
      </c>
      <c r="D40191">
        <v>8.52</v>
      </c>
      <c r="E40191">
        <v>1</v>
      </c>
      <c r="F40191" t="s">
        <v>813</v>
      </c>
    </row>
    <row r="40192" spans="1:6" x14ac:dyDescent="0.35">
      <c r="A40192">
        <v>54026</v>
      </c>
      <c r="B40192">
        <v>58188</v>
      </c>
      <c r="C40192">
        <v>9</v>
      </c>
      <c r="D40192">
        <v>8.52</v>
      </c>
      <c r="E40192">
        <v>1</v>
      </c>
      <c r="F40192" t="s">
        <v>813</v>
      </c>
    </row>
    <row r="40193" spans="1:6" x14ac:dyDescent="0.35">
      <c r="A40193">
        <v>55546</v>
      </c>
      <c r="B40193">
        <v>58792</v>
      </c>
      <c r="C40193">
        <v>9</v>
      </c>
      <c r="D40193">
        <v>8.52</v>
      </c>
      <c r="E40193">
        <v>1</v>
      </c>
      <c r="F40193" t="s">
        <v>813</v>
      </c>
    </row>
    <row r="40194" spans="1:6" x14ac:dyDescent="0.35">
      <c r="A40194">
        <v>55915</v>
      </c>
      <c r="B40194">
        <v>58938</v>
      </c>
      <c r="C40194">
        <v>9</v>
      </c>
      <c r="D40194">
        <v>8.52</v>
      </c>
      <c r="E40194">
        <v>1</v>
      </c>
      <c r="F40194" t="s">
        <v>813</v>
      </c>
    </row>
    <row r="40195" spans="1:6" x14ac:dyDescent="0.35">
      <c r="A40195">
        <v>57056</v>
      </c>
      <c r="B40195">
        <v>59408</v>
      </c>
      <c r="C40195">
        <v>9</v>
      </c>
      <c r="D40195">
        <v>8.52</v>
      </c>
      <c r="E40195">
        <v>1</v>
      </c>
      <c r="F40195" t="s">
        <v>813</v>
      </c>
    </row>
    <row r="40196" spans="1:6" x14ac:dyDescent="0.35">
      <c r="A40196">
        <v>58111</v>
      </c>
      <c r="B40196">
        <v>59831</v>
      </c>
      <c r="C40196">
        <v>9</v>
      </c>
      <c r="D40196">
        <v>8.52</v>
      </c>
      <c r="E40196">
        <v>1</v>
      </c>
      <c r="F40196" t="s">
        <v>813</v>
      </c>
    </row>
    <row r="40197" spans="1:6" x14ac:dyDescent="0.35">
      <c r="A40197">
        <v>58142</v>
      </c>
      <c r="B40197">
        <v>59842</v>
      </c>
      <c r="C40197">
        <v>9</v>
      </c>
      <c r="D40197">
        <v>8.52</v>
      </c>
      <c r="E40197">
        <v>1</v>
      </c>
      <c r="F40197" t="s">
        <v>813</v>
      </c>
    </row>
    <row r="40198" spans="1:6" x14ac:dyDescent="0.35">
      <c r="A40198">
        <v>58192</v>
      </c>
      <c r="B40198">
        <v>59861</v>
      </c>
      <c r="C40198">
        <v>9</v>
      </c>
      <c r="D40198">
        <v>8.52</v>
      </c>
      <c r="E40198">
        <v>1</v>
      </c>
      <c r="F40198" t="s">
        <v>813</v>
      </c>
    </row>
    <row r="40199" spans="1:6" x14ac:dyDescent="0.35">
      <c r="A40199">
        <v>58481</v>
      </c>
      <c r="B40199">
        <v>59981</v>
      </c>
      <c r="C40199">
        <v>9</v>
      </c>
      <c r="D40199">
        <v>8.52</v>
      </c>
      <c r="E40199">
        <v>1</v>
      </c>
      <c r="F40199" t="s">
        <v>813</v>
      </c>
    </row>
    <row r="40200" spans="1:6" x14ac:dyDescent="0.35">
      <c r="A40200">
        <v>58682</v>
      </c>
      <c r="B40200">
        <v>60060</v>
      </c>
      <c r="C40200">
        <v>9</v>
      </c>
      <c r="D40200">
        <v>8.52</v>
      </c>
      <c r="E40200">
        <v>1</v>
      </c>
      <c r="F40200" t="s">
        <v>813</v>
      </c>
    </row>
    <row r="40201" spans="1:6" x14ac:dyDescent="0.35">
      <c r="A40201">
        <v>58875</v>
      </c>
      <c r="B40201">
        <v>60133</v>
      </c>
      <c r="C40201">
        <v>9</v>
      </c>
      <c r="D40201">
        <v>8.52</v>
      </c>
      <c r="E40201">
        <v>1</v>
      </c>
      <c r="F40201" t="s">
        <v>813</v>
      </c>
    </row>
    <row r="40202" spans="1:6" x14ac:dyDescent="0.35">
      <c r="A40202">
        <v>59226</v>
      </c>
      <c r="B40202">
        <v>60275</v>
      </c>
      <c r="C40202">
        <v>9</v>
      </c>
      <c r="D40202">
        <v>8.52</v>
      </c>
      <c r="E40202">
        <v>1</v>
      </c>
      <c r="F40202" t="s">
        <v>813</v>
      </c>
    </row>
    <row r="40203" spans="1:6" x14ac:dyDescent="0.35">
      <c r="A40203">
        <v>59442</v>
      </c>
      <c r="B40203">
        <v>60364</v>
      </c>
      <c r="C40203">
        <v>9</v>
      </c>
      <c r="D40203">
        <v>8.52</v>
      </c>
      <c r="E40203">
        <v>1</v>
      </c>
      <c r="F40203" t="s">
        <v>813</v>
      </c>
    </row>
    <row r="40204" spans="1:6" x14ac:dyDescent="0.35">
      <c r="A40204">
        <v>59777</v>
      </c>
      <c r="B40204">
        <v>60500</v>
      </c>
      <c r="C40204">
        <v>9</v>
      </c>
      <c r="D40204">
        <v>8.52</v>
      </c>
      <c r="E40204">
        <v>1</v>
      </c>
      <c r="F40204" t="s">
        <v>813</v>
      </c>
    </row>
    <row r="40205" spans="1:6" x14ac:dyDescent="0.35">
      <c r="A40205">
        <v>60682</v>
      </c>
      <c r="B40205">
        <v>60866</v>
      </c>
      <c r="C40205">
        <v>9</v>
      </c>
      <c r="D40205">
        <v>8.52</v>
      </c>
      <c r="E40205">
        <v>1</v>
      </c>
      <c r="F40205" t="s">
        <v>813</v>
      </c>
    </row>
    <row r="40206" spans="1:6" x14ac:dyDescent="0.35">
      <c r="A40206">
        <v>61835</v>
      </c>
      <c r="B40206">
        <v>61335</v>
      </c>
      <c r="C40206">
        <v>9</v>
      </c>
      <c r="D40206">
        <v>8.52</v>
      </c>
      <c r="E40206">
        <v>1</v>
      </c>
      <c r="F40206" t="s">
        <v>813</v>
      </c>
    </row>
    <row r="40207" spans="1:6" x14ac:dyDescent="0.35">
      <c r="A40207">
        <v>61877</v>
      </c>
      <c r="B40207">
        <v>61351</v>
      </c>
      <c r="C40207">
        <v>9</v>
      </c>
      <c r="D40207">
        <v>8.52</v>
      </c>
      <c r="E40207">
        <v>1</v>
      </c>
      <c r="F40207" t="s">
        <v>813</v>
      </c>
    </row>
    <row r="40208" spans="1:6" x14ac:dyDescent="0.35">
      <c r="A40208">
        <v>63520</v>
      </c>
      <c r="B40208">
        <v>62021</v>
      </c>
      <c r="C40208">
        <v>9</v>
      </c>
      <c r="D40208">
        <v>8.52</v>
      </c>
      <c r="E40208">
        <v>1</v>
      </c>
      <c r="F40208" t="s">
        <v>813</v>
      </c>
    </row>
    <row r="40209" spans="1:6" x14ac:dyDescent="0.35">
      <c r="A40209">
        <v>63781</v>
      </c>
      <c r="B40209">
        <v>62132</v>
      </c>
      <c r="C40209">
        <v>9</v>
      </c>
      <c r="D40209">
        <v>8.52</v>
      </c>
      <c r="E40209">
        <v>1</v>
      </c>
      <c r="F40209" t="s">
        <v>813</v>
      </c>
    </row>
    <row r="40210" spans="1:6" x14ac:dyDescent="0.35">
      <c r="A40210">
        <v>63833</v>
      </c>
      <c r="B40210">
        <v>62158</v>
      </c>
      <c r="C40210">
        <v>9</v>
      </c>
      <c r="D40210">
        <v>8.52</v>
      </c>
      <c r="E40210">
        <v>1</v>
      </c>
      <c r="F40210" t="s">
        <v>813</v>
      </c>
    </row>
    <row r="40211" spans="1:6" x14ac:dyDescent="0.35">
      <c r="A40211">
        <v>63951</v>
      </c>
      <c r="B40211">
        <v>62205</v>
      </c>
      <c r="C40211">
        <v>9</v>
      </c>
      <c r="D40211">
        <v>8.52</v>
      </c>
      <c r="E40211">
        <v>1</v>
      </c>
      <c r="F40211" t="s">
        <v>813</v>
      </c>
    </row>
    <row r="40212" spans="1:6" x14ac:dyDescent="0.35">
      <c r="A40212">
        <v>64173</v>
      </c>
      <c r="B40212">
        <v>62293</v>
      </c>
      <c r="C40212">
        <v>9</v>
      </c>
      <c r="D40212">
        <v>8.52</v>
      </c>
      <c r="E40212">
        <v>1</v>
      </c>
      <c r="F40212" t="s">
        <v>813</v>
      </c>
    </row>
    <row r="40213" spans="1:6" x14ac:dyDescent="0.35">
      <c r="A40213">
        <v>64374</v>
      </c>
      <c r="B40213">
        <v>62381</v>
      </c>
      <c r="C40213">
        <v>9</v>
      </c>
      <c r="D40213">
        <v>8.52</v>
      </c>
      <c r="E40213">
        <v>1</v>
      </c>
      <c r="F40213" t="s">
        <v>813</v>
      </c>
    </row>
    <row r="40214" spans="1:6" x14ac:dyDescent="0.35">
      <c r="A40214">
        <v>64961</v>
      </c>
      <c r="B40214">
        <v>62607</v>
      </c>
      <c r="C40214">
        <v>9</v>
      </c>
      <c r="D40214">
        <v>8.52</v>
      </c>
      <c r="E40214">
        <v>1</v>
      </c>
      <c r="F40214" t="s">
        <v>813</v>
      </c>
    </row>
    <row r="40215" spans="1:6" x14ac:dyDescent="0.35">
      <c r="A40215">
        <v>65072</v>
      </c>
      <c r="B40215">
        <v>62656</v>
      </c>
      <c r="C40215">
        <v>9</v>
      </c>
      <c r="D40215">
        <v>8.52</v>
      </c>
      <c r="E40215">
        <v>1</v>
      </c>
      <c r="F40215" t="s">
        <v>813</v>
      </c>
    </row>
    <row r="40216" spans="1:6" x14ac:dyDescent="0.35">
      <c r="A40216">
        <v>65333</v>
      </c>
      <c r="B40216">
        <v>62755</v>
      </c>
      <c r="C40216">
        <v>9</v>
      </c>
      <c r="D40216">
        <v>8.52</v>
      </c>
      <c r="E40216">
        <v>1</v>
      </c>
      <c r="F40216" t="s">
        <v>813</v>
      </c>
    </row>
    <row r="40217" spans="1:6" x14ac:dyDescent="0.35">
      <c r="A40217">
        <v>65676</v>
      </c>
      <c r="B40217">
        <v>62896</v>
      </c>
      <c r="C40217">
        <v>9</v>
      </c>
      <c r="D40217">
        <v>8.52</v>
      </c>
      <c r="E40217">
        <v>1</v>
      </c>
      <c r="F40217" t="s">
        <v>813</v>
      </c>
    </row>
    <row r="40218" spans="1:6" x14ac:dyDescent="0.35">
      <c r="A40218">
        <v>65991</v>
      </c>
      <c r="B40218">
        <v>63019</v>
      </c>
      <c r="C40218">
        <v>9</v>
      </c>
      <c r="D40218">
        <v>8.52</v>
      </c>
      <c r="E40218">
        <v>1</v>
      </c>
      <c r="F40218" t="s">
        <v>813</v>
      </c>
    </row>
    <row r="40219" spans="1:6" x14ac:dyDescent="0.35">
      <c r="A40219">
        <v>66361</v>
      </c>
      <c r="B40219">
        <v>63164</v>
      </c>
      <c r="C40219">
        <v>9</v>
      </c>
      <c r="D40219">
        <v>8.52</v>
      </c>
      <c r="E40219">
        <v>1</v>
      </c>
      <c r="F40219" t="s">
        <v>813</v>
      </c>
    </row>
    <row r="40220" spans="1:6" x14ac:dyDescent="0.35">
      <c r="A40220">
        <v>66737</v>
      </c>
      <c r="B40220">
        <v>63324</v>
      </c>
      <c r="C40220">
        <v>9</v>
      </c>
      <c r="D40220">
        <v>8.52</v>
      </c>
      <c r="E40220">
        <v>1</v>
      </c>
      <c r="F40220" t="s">
        <v>813</v>
      </c>
    </row>
    <row r="40221" spans="1:6" x14ac:dyDescent="0.35">
      <c r="A40221">
        <v>67205</v>
      </c>
      <c r="B40221">
        <v>63505</v>
      </c>
      <c r="C40221">
        <v>9</v>
      </c>
      <c r="D40221">
        <v>8.52</v>
      </c>
      <c r="E40221">
        <v>1</v>
      </c>
      <c r="F40221" t="s">
        <v>813</v>
      </c>
    </row>
    <row r="40222" spans="1:6" x14ac:dyDescent="0.35">
      <c r="A40222">
        <v>67714</v>
      </c>
      <c r="B40222">
        <v>63706</v>
      </c>
      <c r="C40222">
        <v>9</v>
      </c>
      <c r="D40222">
        <v>8.52</v>
      </c>
      <c r="E40222">
        <v>1</v>
      </c>
      <c r="F40222" t="s">
        <v>813</v>
      </c>
    </row>
    <row r="40223" spans="1:6" x14ac:dyDescent="0.35">
      <c r="A40223">
        <v>68151</v>
      </c>
      <c r="B40223">
        <v>63874</v>
      </c>
      <c r="C40223">
        <v>9</v>
      </c>
      <c r="D40223">
        <v>8.52</v>
      </c>
      <c r="E40223">
        <v>1</v>
      </c>
      <c r="F40223" t="s">
        <v>813</v>
      </c>
    </row>
    <row r="40224" spans="1:6" x14ac:dyDescent="0.35">
      <c r="A40224">
        <v>68387</v>
      </c>
      <c r="B40224">
        <v>63968</v>
      </c>
      <c r="C40224">
        <v>9</v>
      </c>
      <c r="D40224">
        <v>8.52</v>
      </c>
      <c r="E40224">
        <v>1</v>
      </c>
      <c r="F40224" t="s">
        <v>813</v>
      </c>
    </row>
    <row r="40225" spans="1:6" x14ac:dyDescent="0.35">
      <c r="A40225">
        <v>68650</v>
      </c>
      <c r="B40225">
        <v>64071</v>
      </c>
      <c r="C40225">
        <v>9</v>
      </c>
      <c r="D40225">
        <v>8.52</v>
      </c>
      <c r="E40225">
        <v>1</v>
      </c>
      <c r="F40225" t="s">
        <v>813</v>
      </c>
    </row>
    <row r="40226" spans="1:6" x14ac:dyDescent="0.35">
      <c r="A40226">
        <v>68891</v>
      </c>
      <c r="B40226">
        <v>64169</v>
      </c>
      <c r="C40226">
        <v>9</v>
      </c>
      <c r="D40226">
        <v>8.52</v>
      </c>
      <c r="E40226">
        <v>1</v>
      </c>
      <c r="F40226" t="s">
        <v>813</v>
      </c>
    </row>
    <row r="40227" spans="1:6" x14ac:dyDescent="0.35">
      <c r="A40227">
        <v>69824</v>
      </c>
      <c r="B40227">
        <v>64546</v>
      </c>
      <c r="C40227">
        <v>9</v>
      </c>
      <c r="D40227">
        <v>8.52</v>
      </c>
      <c r="E40227">
        <v>1</v>
      </c>
      <c r="F40227" t="s">
        <v>813</v>
      </c>
    </row>
    <row r="40228" spans="1:6" x14ac:dyDescent="0.35">
      <c r="A40228">
        <v>69877</v>
      </c>
      <c r="B40228">
        <v>64567</v>
      </c>
      <c r="C40228">
        <v>9</v>
      </c>
      <c r="D40228">
        <v>8.52</v>
      </c>
      <c r="E40228">
        <v>1</v>
      </c>
      <c r="F40228" t="s">
        <v>813</v>
      </c>
    </row>
    <row r="40229" spans="1:6" x14ac:dyDescent="0.35">
      <c r="A40229">
        <v>70055</v>
      </c>
      <c r="B40229">
        <v>64639</v>
      </c>
      <c r="C40229">
        <v>9</v>
      </c>
      <c r="D40229">
        <v>8.52</v>
      </c>
      <c r="E40229">
        <v>1</v>
      </c>
      <c r="F40229" t="s">
        <v>813</v>
      </c>
    </row>
    <row r="40230" spans="1:6" x14ac:dyDescent="0.35">
      <c r="A40230">
        <v>70314</v>
      </c>
      <c r="B40230">
        <v>64738</v>
      </c>
      <c r="C40230">
        <v>9</v>
      </c>
      <c r="D40230">
        <v>8.52</v>
      </c>
      <c r="E40230">
        <v>1</v>
      </c>
      <c r="F40230" t="s">
        <v>813</v>
      </c>
    </row>
    <row r="40231" spans="1:6" x14ac:dyDescent="0.35">
      <c r="A40231">
        <v>72412</v>
      </c>
      <c r="B40231">
        <v>65572</v>
      </c>
      <c r="C40231">
        <v>9</v>
      </c>
      <c r="D40231">
        <v>8.52</v>
      </c>
      <c r="E40231">
        <v>1</v>
      </c>
      <c r="F40231" t="s">
        <v>813</v>
      </c>
    </row>
    <row r="40232" spans="1:6" x14ac:dyDescent="0.35">
      <c r="A40232">
        <v>73367</v>
      </c>
      <c r="B40232">
        <v>65961</v>
      </c>
      <c r="C40232">
        <v>9</v>
      </c>
      <c r="D40232">
        <v>8.52</v>
      </c>
      <c r="E40232">
        <v>1</v>
      </c>
      <c r="F40232" t="s">
        <v>813</v>
      </c>
    </row>
    <row r="40233" spans="1:6" x14ac:dyDescent="0.35">
      <c r="A40233">
        <v>73433</v>
      </c>
      <c r="B40233">
        <v>65988</v>
      </c>
      <c r="C40233">
        <v>9</v>
      </c>
      <c r="D40233">
        <v>8.52</v>
      </c>
      <c r="E40233">
        <v>1</v>
      </c>
      <c r="F40233" t="s">
        <v>813</v>
      </c>
    </row>
    <row r="40234" spans="1:6" x14ac:dyDescent="0.35">
      <c r="A40234">
        <v>74266</v>
      </c>
      <c r="B40234">
        <v>66319</v>
      </c>
      <c r="C40234">
        <v>9</v>
      </c>
      <c r="D40234">
        <v>8.52</v>
      </c>
      <c r="E40234">
        <v>1</v>
      </c>
      <c r="F40234" t="s">
        <v>813</v>
      </c>
    </row>
    <row r="40235" spans="1:6" x14ac:dyDescent="0.35">
      <c r="A40235">
        <v>74473</v>
      </c>
      <c r="B40235">
        <v>66398</v>
      </c>
      <c r="C40235">
        <v>9</v>
      </c>
      <c r="D40235">
        <v>8.52</v>
      </c>
      <c r="E40235">
        <v>1</v>
      </c>
      <c r="F40235" t="s">
        <v>813</v>
      </c>
    </row>
    <row r="40236" spans="1:6" x14ac:dyDescent="0.35">
      <c r="A40236">
        <v>75164</v>
      </c>
      <c r="B40236">
        <v>66680</v>
      </c>
      <c r="C40236">
        <v>9</v>
      </c>
      <c r="D40236">
        <v>8.52</v>
      </c>
      <c r="E40236">
        <v>1</v>
      </c>
      <c r="F40236" t="s">
        <v>813</v>
      </c>
    </row>
    <row r="40237" spans="1:6" x14ac:dyDescent="0.35">
      <c r="A40237">
        <v>75609</v>
      </c>
      <c r="B40237">
        <v>66862</v>
      </c>
      <c r="C40237">
        <v>9</v>
      </c>
      <c r="D40237">
        <v>8.52</v>
      </c>
      <c r="E40237">
        <v>1</v>
      </c>
      <c r="F40237" t="s">
        <v>813</v>
      </c>
    </row>
    <row r="40238" spans="1:6" x14ac:dyDescent="0.35">
      <c r="A40238">
        <v>75663</v>
      </c>
      <c r="B40238">
        <v>66884</v>
      </c>
      <c r="C40238">
        <v>9</v>
      </c>
      <c r="D40238">
        <v>8.52</v>
      </c>
      <c r="E40238">
        <v>1</v>
      </c>
      <c r="F40238" t="s">
        <v>813</v>
      </c>
    </row>
    <row r="40239" spans="1:6" x14ac:dyDescent="0.35">
      <c r="A40239">
        <v>76159</v>
      </c>
      <c r="B40239">
        <v>67080</v>
      </c>
      <c r="C40239">
        <v>9</v>
      </c>
      <c r="D40239">
        <v>8.52</v>
      </c>
      <c r="E40239">
        <v>1</v>
      </c>
      <c r="F40239" t="s">
        <v>813</v>
      </c>
    </row>
    <row r="40240" spans="1:6" x14ac:dyDescent="0.35">
      <c r="A40240">
        <v>76166</v>
      </c>
      <c r="B40240">
        <v>67083</v>
      </c>
      <c r="C40240">
        <v>9</v>
      </c>
      <c r="D40240">
        <v>8.52</v>
      </c>
      <c r="E40240">
        <v>1</v>
      </c>
      <c r="F40240" t="s">
        <v>813</v>
      </c>
    </row>
    <row r="40241" spans="1:6" x14ac:dyDescent="0.35">
      <c r="A40241">
        <v>76542</v>
      </c>
      <c r="B40241">
        <v>67234</v>
      </c>
      <c r="C40241">
        <v>9</v>
      </c>
      <c r="D40241">
        <v>8.52</v>
      </c>
      <c r="E40241">
        <v>1</v>
      </c>
      <c r="F40241" t="s">
        <v>813</v>
      </c>
    </row>
    <row r="40242" spans="1:6" x14ac:dyDescent="0.35">
      <c r="A40242">
        <v>76765</v>
      </c>
      <c r="B40242">
        <v>67326</v>
      </c>
      <c r="C40242">
        <v>9</v>
      </c>
      <c r="D40242">
        <v>8.52</v>
      </c>
      <c r="E40242">
        <v>1</v>
      </c>
      <c r="F40242" t="s">
        <v>813</v>
      </c>
    </row>
    <row r="40243" spans="1:6" x14ac:dyDescent="0.35">
      <c r="A40243">
        <v>77342</v>
      </c>
      <c r="B40243">
        <v>67557</v>
      </c>
      <c r="C40243">
        <v>9</v>
      </c>
      <c r="D40243">
        <v>8.52</v>
      </c>
      <c r="E40243">
        <v>1</v>
      </c>
      <c r="F40243" t="s">
        <v>813</v>
      </c>
    </row>
    <row r="40244" spans="1:6" x14ac:dyDescent="0.35">
      <c r="A40244">
        <v>77765</v>
      </c>
      <c r="B40244">
        <v>67724</v>
      </c>
      <c r="C40244">
        <v>9</v>
      </c>
      <c r="D40244">
        <v>8.52</v>
      </c>
      <c r="E40244">
        <v>1</v>
      </c>
      <c r="F40244" t="s">
        <v>813</v>
      </c>
    </row>
    <row r="40245" spans="1:6" x14ac:dyDescent="0.35">
      <c r="A40245">
        <v>78199</v>
      </c>
      <c r="B40245">
        <v>67899</v>
      </c>
      <c r="C40245">
        <v>9</v>
      </c>
      <c r="D40245">
        <v>8.52</v>
      </c>
      <c r="E40245">
        <v>1</v>
      </c>
      <c r="F40245" t="s">
        <v>813</v>
      </c>
    </row>
    <row r="40246" spans="1:6" x14ac:dyDescent="0.35">
      <c r="A40246">
        <v>80737</v>
      </c>
      <c r="B40246">
        <v>68896</v>
      </c>
      <c r="C40246">
        <v>9</v>
      </c>
      <c r="D40246">
        <v>8.52</v>
      </c>
      <c r="E40246">
        <v>1</v>
      </c>
      <c r="F40246" t="s">
        <v>813</v>
      </c>
    </row>
    <row r="40247" spans="1:6" x14ac:dyDescent="0.35">
      <c r="A40247">
        <v>81631</v>
      </c>
      <c r="B40247">
        <v>69251</v>
      </c>
      <c r="C40247">
        <v>9</v>
      </c>
      <c r="D40247">
        <v>8.52</v>
      </c>
      <c r="E40247">
        <v>1</v>
      </c>
      <c r="F40247" t="s">
        <v>813</v>
      </c>
    </row>
    <row r="40248" spans="1:6" x14ac:dyDescent="0.35">
      <c r="A40248">
        <v>82255</v>
      </c>
      <c r="B40248">
        <v>69499</v>
      </c>
      <c r="C40248">
        <v>9</v>
      </c>
      <c r="D40248">
        <v>8.52</v>
      </c>
      <c r="E40248">
        <v>1</v>
      </c>
      <c r="F40248" t="s">
        <v>813</v>
      </c>
    </row>
    <row r="40249" spans="1:6" x14ac:dyDescent="0.35">
      <c r="A40249">
        <v>83037</v>
      </c>
      <c r="B40249">
        <v>69809</v>
      </c>
      <c r="C40249">
        <v>9</v>
      </c>
      <c r="D40249">
        <v>8.52</v>
      </c>
      <c r="E40249">
        <v>1</v>
      </c>
      <c r="F40249" t="s">
        <v>813</v>
      </c>
    </row>
    <row r="40250" spans="1:6" x14ac:dyDescent="0.35">
      <c r="A40250">
        <v>84085</v>
      </c>
      <c r="B40250">
        <v>70239</v>
      </c>
      <c r="C40250">
        <v>9</v>
      </c>
      <c r="D40250">
        <v>8.52</v>
      </c>
      <c r="E40250">
        <v>1</v>
      </c>
      <c r="F40250" t="s">
        <v>813</v>
      </c>
    </row>
    <row r="40251" spans="1:6" x14ac:dyDescent="0.35">
      <c r="A40251">
        <v>84117</v>
      </c>
      <c r="B40251">
        <v>70249</v>
      </c>
      <c r="C40251">
        <v>9</v>
      </c>
      <c r="D40251">
        <v>8.52</v>
      </c>
      <c r="E40251">
        <v>1</v>
      </c>
      <c r="F40251" t="s">
        <v>813</v>
      </c>
    </row>
    <row r="40252" spans="1:6" x14ac:dyDescent="0.35">
      <c r="A40252">
        <v>85131</v>
      </c>
      <c r="B40252">
        <v>70654</v>
      </c>
      <c r="C40252">
        <v>9</v>
      </c>
      <c r="D40252">
        <v>8.52</v>
      </c>
      <c r="E40252">
        <v>1</v>
      </c>
      <c r="F40252" t="s">
        <v>813</v>
      </c>
    </row>
    <row r="40253" spans="1:6" x14ac:dyDescent="0.35">
      <c r="A40253">
        <v>86709</v>
      </c>
      <c r="B40253">
        <v>71295</v>
      </c>
      <c r="C40253">
        <v>9</v>
      </c>
      <c r="D40253">
        <v>8.52</v>
      </c>
      <c r="E40253">
        <v>1</v>
      </c>
      <c r="F40253" t="s">
        <v>813</v>
      </c>
    </row>
    <row r="40254" spans="1:6" x14ac:dyDescent="0.35">
      <c r="A40254">
        <v>87065</v>
      </c>
      <c r="B40254">
        <v>71442</v>
      </c>
      <c r="C40254">
        <v>9</v>
      </c>
      <c r="D40254">
        <v>8.52</v>
      </c>
      <c r="E40254">
        <v>1</v>
      </c>
      <c r="F40254" t="s">
        <v>813</v>
      </c>
    </row>
    <row r="40255" spans="1:6" x14ac:dyDescent="0.35">
      <c r="A40255">
        <v>87094</v>
      </c>
      <c r="B40255">
        <v>71453</v>
      </c>
      <c r="C40255">
        <v>9</v>
      </c>
      <c r="D40255">
        <v>8.52</v>
      </c>
      <c r="E40255">
        <v>1</v>
      </c>
      <c r="F40255" t="s">
        <v>813</v>
      </c>
    </row>
    <row r="40256" spans="1:6" x14ac:dyDescent="0.35">
      <c r="A40256">
        <v>88856</v>
      </c>
      <c r="B40256">
        <v>72148</v>
      </c>
      <c r="C40256">
        <v>9</v>
      </c>
      <c r="D40256">
        <v>8.52</v>
      </c>
      <c r="E40256">
        <v>1</v>
      </c>
      <c r="F40256" t="s">
        <v>813</v>
      </c>
    </row>
    <row r="40257" spans="1:6" x14ac:dyDescent="0.35">
      <c r="A40257">
        <v>89093</v>
      </c>
      <c r="B40257">
        <v>72239</v>
      </c>
      <c r="C40257">
        <v>9</v>
      </c>
      <c r="D40257">
        <v>8.52</v>
      </c>
      <c r="E40257">
        <v>1</v>
      </c>
      <c r="F40257" t="s">
        <v>813</v>
      </c>
    </row>
    <row r="40258" spans="1:6" x14ac:dyDescent="0.35">
      <c r="A40258">
        <v>89755</v>
      </c>
      <c r="B40258">
        <v>72501</v>
      </c>
      <c r="C40258">
        <v>9</v>
      </c>
      <c r="D40258">
        <v>8.52</v>
      </c>
      <c r="E40258">
        <v>1</v>
      </c>
      <c r="F40258" t="s">
        <v>813</v>
      </c>
    </row>
    <row r="40259" spans="1:6" x14ac:dyDescent="0.35">
      <c r="A40259">
        <v>89869</v>
      </c>
      <c r="B40259">
        <v>72547</v>
      </c>
      <c r="C40259">
        <v>9</v>
      </c>
      <c r="D40259">
        <v>8.52</v>
      </c>
      <c r="E40259">
        <v>1</v>
      </c>
      <c r="F40259" t="s">
        <v>813</v>
      </c>
    </row>
    <row r="40260" spans="1:6" x14ac:dyDescent="0.35">
      <c r="A40260">
        <v>90004</v>
      </c>
      <c r="B40260">
        <v>72604</v>
      </c>
      <c r="C40260">
        <v>9</v>
      </c>
      <c r="D40260">
        <v>8.52</v>
      </c>
      <c r="E40260">
        <v>1</v>
      </c>
      <c r="F40260" t="s">
        <v>813</v>
      </c>
    </row>
    <row r="40261" spans="1:6" x14ac:dyDescent="0.35">
      <c r="A40261">
        <v>91778</v>
      </c>
      <c r="B40261">
        <v>73307</v>
      </c>
      <c r="C40261">
        <v>9</v>
      </c>
      <c r="D40261">
        <v>8.52</v>
      </c>
      <c r="E40261">
        <v>1</v>
      </c>
      <c r="F40261" t="s">
        <v>813</v>
      </c>
    </row>
    <row r="40262" spans="1:6" x14ac:dyDescent="0.35">
      <c r="A40262">
        <v>92237</v>
      </c>
      <c r="B40262">
        <v>73497</v>
      </c>
      <c r="C40262">
        <v>9</v>
      </c>
      <c r="D40262">
        <v>8.52</v>
      </c>
      <c r="E40262">
        <v>1</v>
      </c>
      <c r="F40262" t="s">
        <v>813</v>
      </c>
    </row>
    <row r="40263" spans="1:6" x14ac:dyDescent="0.35">
      <c r="A40263">
        <v>92434</v>
      </c>
      <c r="B40263">
        <v>73576</v>
      </c>
      <c r="C40263">
        <v>9</v>
      </c>
      <c r="D40263">
        <v>8.52</v>
      </c>
      <c r="E40263">
        <v>1</v>
      </c>
      <c r="F40263" t="s">
        <v>813</v>
      </c>
    </row>
    <row r="40264" spans="1:6" x14ac:dyDescent="0.35">
      <c r="A40264">
        <v>93414</v>
      </c>
      <c r="B40264">
        <v>73959</v>
      </c>
      <c r="C40264">
        <v>9</v>
      </c>
      <c r="D40264">
        <v>8.52</v>
      </c>
      <c r="E40264">
        <v>1</v>
      </c>
      <c r="F40264" t="s">
        <v>813</v>
      </c>
    </row>
    <row r="40265" spans="1:6" x14ac:dyDescent="0.35">
      <c r="A40265">
        <v>94055</v>
      </c>
      <c r="B40265">
        <v>74202</v>
      </c>
      <c r="C40265">
        <v>9</v>
      </c>
      <c r="D40265">
        <v>8.52</v>
      </c>
      <c r="E40265">
        <v>1</v>
      </c>
      <c r="F40265" t="s">
        <v>813</v>
      </c>
    </row>
    <row r="40266" spans="1:6" x14ac:dyDescent="0.35">
      <c r="A40266">
        <v>94143</v>
      </c>
      <c r="B40266">
        <v>74238</v>
      </c>
      <c r="C40266">
        <v>9</v>
      </c>
      <c r="D40266">
        <v>8.52</v>
      </c>
      <c r="E40266">
        <v>1</v>
      </c>
      <c r="F40266" t="s">
        <v>813</v>
      </c>
    </row>
    <row r="40267" spans="1:6" x14ac:dyDescent="0.35">
      <c r="A40267">
        <v>94698</v>
      </c>
      <c r="B40267">
        <v>74458</v>
      </c>
      <c r="C40267">
        <v>9</v>
      </c>
      <c r="D40267">
        <v>8.52</v>
      </c>
      <c r="E40267">
        <v>1</v>
      </c>
      <c r="F40267" t="s">
        <v>813</v>
      </c>
    </row>
    <row r="40268" spans="1:6" x14ac:dyDescent="0.35">
      <c r="A40268">
        <v>95048</v>
      </c>
      <c r="B40268">
        <v>74595</v>
      </c>
      <c r="C40268">
        <v>9</v>
      </c>
      <c r="D40268">
        <v>8.52</v>
      </c>
      <c r="E40268">
        <v>1</v>
      </c>
      <c r="F40268" t="s">
        <v>813</v>
      </c>
    </row>
    <row r="40269" spans="1:6" x14ac:dyDescent="0.35">
      <c r="A40269">
        <v>95130</v>
      </c>
      <c r="B40269">
        <v>74627</v>
      </c>
      <c r="C40269">
        <v>9</v>
      </c>
      <c r="D40269">
        <v>8.52</v>
      </c>
      <c r="E40269">
        <v>1</v>
      </c>
      <c r="F40269" t="s">
        <v>813</v>
      </c>
    </row>
    <row r="40270" spans="1:6" x14ac:dyDescent="0.35">
      <c r="A40270">
        <v>95666</v>
      </c>
      <c r="B40270">
        <v>74843</v>
      </c>
      <c r="C40270">
        <v>9</v>
      </c>
      <c r="D40270">
        <v>8.52</v>
      </c>
      <c r="E40270">
        <v>1</v>
      </c>
      <c r="F40270" t="s">
        <v>813</v>
      </c>
    </row>
    <row r="40271" spans="1:6" x14ac:dyDescent="0.35">
      <c r="A40271">
        <v>95890</v>
      </c>
      <c r="B40271">
        <v>74932</v>
      </c>
      <c r="C40271">
        <v>9</v>
      </c>
      <c r="D40271">
        <v>8.52</v>
      </c>
      <c r="E40271">
        <v>1</v>
      </c>
      <c r="F40271" t="s">
        <v>813</v>
      </c>
    </row>
    <row r="40272" spans="1:6" x14ac:dyDescent="0.35">
      <c r="A40272">
        <v>96497</v>
      </c>
      <c r="B40272">
        <v>75179</v>
      </c>
      <c r="C40272">
        <v>9</v>
      </c>
      <c r="D40272">
        <v>8.52</v>
      </c>
      <c r="E40272">
        <v>1</v>
      </c>
      <c r="F40272" t="s">
        <v>813</v>
      </c>
    </row>
    <row r="40273" spans="1:6" x14ac:dyDescent="0.35">
      <c r="A40273">
        <v>96516</v>
      </c>
      <c r="B40273">
        <v>75189</v>
      </c>
      <c r="C40273">
        <v>9</v>
      </c>
      <c r="D40273">
        <v>8.52</v>
      </c>
      <c r="E40273">
        <v>1</v>
      </c>
      <c r="F40273" t="s">
        <v>813</v>
      </c>
    </row>
    <row r="40274" spans="1:6" x14ac:dyDescent="0.35">
      <c r="A40274">
        <v>96785</v>
      </c>
      <c r="B40274">
        <v>75299</v>
      </c>
      <c r="C40274">
        <v>9</v>
      </c>
      <c r="D40274">
        <v>8.52</v>
      </c>
      <c r="E40274">
        <v>1</v>
      </c>
      <c r="F40274" t="s">
        <v>813</v>
      </c>
    </row>
    <row r="40275" spans="1:6" x14ac:dyDescent="0.35">
      <c r="A40275">
        <v>98297</v>
      </c>
      <c r="B40275">
        <v>75874</v>
      </c>
      <c r="C40275">
        <v>9</v>
      </c>
      <c r="D40275">
        <v>8.52</v>
      </c>
      <c r="E40275">
        <v>1</v>
      </c>
      <c r="F40275" t="s">
        <v>813</v>
      </c>
    </row>
    <row r="40276" spans="1:6" x14ac:dyDescent="0.35">
      <c r="A40276">
        <v>98385</v>
      </c>
      <c r="B40276">
        <v>75910</v>
      </c>
      <c r="C40276">
        <v>9</v>
      </c>
      <c r="D40276">
        <v>8.52</v>
      </c>
      <c r="E40276">
        <v>1</v>
      </c>
      <c r="F40276" t="s">
        <v>813</v>
      </c>
    </row>
    <row r="40277" spans="1:6" x14ac:dyDescent="0.35">
      <c r="A40277">
        <v>98750</v>
      </c>
      <c r="B40277">
        <v>76054</v>
      </c>
      <c r="C40277">
        <v>9</v>
      </c>
      <c r="D40277">
        <v>8.52</v>
      </c>
      <c r="E40277">
        <v>1</v>
      </c>
      <c r="F40277" t="s">
        <v>813</v>
      </c>
    </row>
    <row r="40278" spans="1:6" x14ac:dyDescent="0.35">
      <c r="A40278">
        <v>98788</v>
      </c>
      <c r="B40278">
        <v>76069</v>
      </c>
      <c r="C40278">
        <v>9</v>
      </c>
      <c r="D40278">
        <v>8.52</v>
      </c>
      <c r="E40278">
        <v>1</v>
      </c>
      <c r="F40278" t="s">
        <v>813</v>
      </c>
    </row>
    <row r="40279" spans="1:6" x14ac:dyDescent="0.35">
      <c r="A40279">
        <v>98923</v>
      </c>
      <c r="B40279">
        <v>76121</v>
      </c>
      <c r="C40279">
        <v>9</v>
      </c>
      <c r="D40279">
        <v>8.52</v>
      </c>
      <c r="E40279">
        <v>1</v>
      </c>
      <c r="F40279" t="s">
        <v>813</v>
      </c>
    </row>
    <row r="40280" spans="1:6" x14ac:dyDescent="0.35">
      <c r="A40280">
        <v>99848</v>
      </c>
      <c r="B40280">
        <v>76485</v>
      </c>
      <c r="C40280">
        <v>9</v>
      </c>
      <c r="D40280">
        <v>8.52</v>
      </c>
      <c r="E40280">
        <v>1</v>
      </c>
      <c r="F40280" t="s">
        <v>813</v>
      </c>
    </row>
    <row r="40281" spans="1:6" x14ac:dyDescent="0.3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 t="s">
        <v>813</v>
      </c>
    </row>
    <row r="40282" spans="1:6" x14ac:dyDescent="0.3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 t="s">
        <v>813</v>
      </c>
    </row>
    <row r="40283" spans="1:6" x14ac:dyDescent="0.3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 t="s">
        <v>813</v>
      </c>
    </row>
    <row r="40284" spans="1:6" x14ac:dyDescent="0.3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 t="s">
        <v>813</v>
      </c>
    </row>
    <row r="40285" spans="1:6" x14ac:dyDescent="0.3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 t="s">
        <v>813</v>
      </c>
    </row>
    <row r="40286" spans="1:6" x14ac:dyDescent="0.3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 t="s">
        <v>813</v>
      </c>
    </row>
    <row r="40287" spans="1:6" x14ac:dyDescent="0.3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 t="s">
        <v>813</v>
      </c>
    </row>
    <row r="40288" spans="1:6" x14ac:dyDescent="0.3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 t="s">
        <v>813</v>
      </c>
    </row>
    <row r="40289" spans="1:6" x14ac:dyDescent="0.3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 t="s">
        <v>813</v>
      </c>
    </row>
    <row r="40290" spans="1:6" x14ac:dyDescent="0.3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 t="s">
        <v>813</v>
      </c>
    </row>
    <row r="40291" spans="1:6" x14ac:dyDescent="0.3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 t="s">
        <v>813</v>
      </c>
    </row>
    <row r="40292" spans="1:6" x14ac:dyDescent="0.3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 t="s">
        <v>813</v>
      </c>
    </row>
    <row r="40293" spans="1:6" x14ac:dyDescent="0.3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 t="s">
        <v>813</v>
      </c>
    </row>
    <row r="40294" spans="1:6" x14ac:dyDescent="0.3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 t="s">
        <v>813</v>
      </c>
    </row>
    <row r="40295" spans="1:6" x14ac:dyDescent="0.3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 t="s">
        <v>813</v>
      </c>
    </row>
    <row r="40296" spans="1:6" x14ac:dyDescent="0.3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 t="s">
        <v>813</v>
      </c>
    </row>
    <row r="40297" spans="1:6" x14ac:dyDescent="0.3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 t="s">
        <v>813</v>
      </c>
    </row>
    <row r="40298" spans="1:6" x14ac:dyDescent="0.3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 t="s">
        <v>813</v>
      </c>
    </row>
    <row r="40299" spans="1:6" x14ac:dyDescent="0.3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 t="s">
        <v>813</v>
      </c>
    </row>
    <row r="40300" spans="1:6" x14ac:dyDescent="0.35">
      <c r="A40300">
        <v>844</v>
      </c>
      <c r="B40300">
        <v>36908</v>
      </c>
      <c r="C40300">
        <v>9</v>
      </c>
      <c r="D40300">
        <v>10.44</v>
      </c>
      <c r="E40300">
        <v>1</v>
      </c>
      <c r="F40300" t="s">
        <v>813</v>
      </c>
    </row>
    <row r="40301" spans="1:6" x14ac:dyDescent="0.35">
      <c r="A40301">
        <v>1860</v>
      </c>
      <c r="B40301">
        <v>37305</v>
      </c>
      <c r="C40301">
        <v>9</v>
      </c>
      <c r="D40301">
        <v>10.44</v>
      </c>
      <c r="E40301">
        <v>1</v>
      </c>
      <c r="F40301" t="s">
        <v>813</v>
      </c>
    </row>
    <row r="40302" spans="1:6" x14ac:dyDescent="0.35">
      <c r="A40302">
        <v>2002</v>
      </c>
      <c r="B40302">
        <v>37360</v>
      </c>
      <c r="C40302">
        <v>9</v>
      </c>
      <c r="D40302">
        <v>10.44</v>
      </c>
      <c r="E40302">
        <v>1</v>
      </c>
      <c r="F40302" t="s">
        <v>813</v>
      </c>
    </row>
    <row r="40303" spans="1:6" x14ac:dyDescent="0.35">
      <c r="A40303">
        <v>2016</v>
      </c>
      <c r="B40303">
        <v>37364</v>
      </c>
      <c r="C40303">
        <v>9</v>
      </c>
      <c r="D40303">
        <v>10.44</v>
      </c>
      <c r="E40303">
        <v>1</v>
      </c>
      <c r="F40303" t="s">
        <v>813</v>
      </c>
    </row>
    <row r="40304" spans="1:6" x14ac:dyDescent="0.35">
      <c r="A40304">
        <v>2585</v>
      </c>
      <c r="B40304">
        <v>37591</v>
      </c>
      <c r="C40304">
        <v>9</v>
      </c>
      <c r="D40304">
        <v>10.44</v>
      </c>
      <c r="E40304">
        <v>1</v>
      </c>
      <c r="F40304" t="s">
        <v>813</v>
      </c>
    </row>
    <row r="40305" spans="1:6" x14ac:dyDescent="0.35">
      <c r="A40305">
        <v>2624</v>
      </c>
      <c r="B40305">
        <v>37607</v>
      </c>
      <c r="C40305">
        <v>9</v>
      </c>
      <c r="D40305">
        <v>10.44</v>
      </c>
      <c r="E40305">
        <v>1</v>
      </c>
      <c r="F40305" t="s">
        <v>813</v>
      </c>
    </row>
    <row r="40306" spans="1:6" x14ac:dyDescent="0.35">
      <c r="A40306">
        <v>3063</v>
      </c>
      <c r="B40306">
        <v>37786</v>
      </c>
      <c r="C40306">
        <v>9</v>
      </c>
      <c r="D40306">
        <v>10.44</v>
      </c>
      <c r="E40306">
        <v>1</v>
      </c>
      <c r="F40306" t="s">
        <v>813</v>
      </c>
    </row>
    <row r="40307" spans="1:6" x14ac:dyDescent="0.35">
      <c r="A40307">
        <v>3880</v>
      </c>
      <c r="B40307">
        <v>38115</v>
      </c>
      <c r="C40307">
        <v>9</v>
      </c>
      <c r="D40307">
        <v>10.44</v>
      </c>
      <c r="E40307">
        <v>1</v>
      </c>
      <c r="F40307" t="s">
        <v>813</v>
      </c>
    </row>
    <row r="40308" spans="1:6" x14ac:dyDescent="0.35">
      <c r="A40308">
        <v>4490</v>
      </c>
      <c r="B40308">
        <v>38359</v>
      </c>
      <c r="C40308">
        <v>9</v>
      </c>
      <c r="D40308">
        <v>10.44</v>
      </c>
      <c r="E40308">
        <v>1</v>
      </c>
      <c r="F40308" t="s">
        <v>813</v>
      </c>
    </row>
    <row r="40309" spans="1:6" x14ac:dyDescent="0.35">
      <c r="A40309">
        <v>4801</v>
      </c>
      <c r="B40309">
        <v>38481</v>
      </c>
      <c r="C40309">
        <v>9</v>
      </c>
      <c r="D40309">
        <v>10.44</v>
      </c>
      <c r="E40309">
        <v>1</v>
      </c>
      <c r="F40309" t="s">
        <v>813</v>
      </c>
    </row>
    <row r="40310" spans="1:6" x14ac:dyDescent="0.35">
      <c r="A40310">
        <v>5501</v>
      </c>
      <c r="B40310">
        <v>38765</v>
      </c>
      <c r="C40310">
        <v>9</v>
      </c>
      <c r="D40310">
        <v>10.44</v>
      </c>
      <c r="E40310">
        <v>1</v>
      </c>
      <c r="F40310" t="s">
        <v>813</v>
      </c>
    </row>
    <row r="40311" spans="1:6" x14ac:dyDescent="0.35">
      <c r="A40311">
        <v>6083</v>
      </c>
      <c r="B40311">
        <v>39003</v>
      </c>
      <c r="C40311">
        <v>9</v>
      </c>
      <c r="D40311">
        <v>10.44</v>
      </c>
      <c r="E40311">
        <v>1</v>
      </c>
      <c r="F40311" t="s">
        <v>813</v>
      </c>
    </row>
    <row r="40312" spans="1:6" x14ac:dyDescent="0.35">
      <c r="A40312">
        <v>6403</v>
      </c>
      <c r="B40312">
        <v>39136</v>
      </c>
      <c r="C40312">
        <v>9</v>
      </c>
      <c r="D40312">
        <v>10.44</v>
      </c>
      <c r="E40312">
        <v>1</v>
      </c>
      <c r="F40312" t="s">
        <v>813</v>
      </c>
    </row>
    <row r="40313" spans="1:6" x14ac:dyDescent="0.35">
      <c r="A40313">
        <v>6716</v>
      </c>
      <c r="B40313">
        <v>39265</v>
      </c>
      <c r="C40313">
        <v>9</v>
      </c>
      <c r="D40313">
        <v>10.44</v>
      </c>
      <c r="E40313">
        <v>1</v>
      </c>
      <c r="F40313" t="s">
        <v>813</v>
      </c>
    </row>
    <row r="40314" spans="1:6" x14ac:dyDescent="0.35">
      <c r="A40314">
        <v>6850</v>
      </c>
      <c r="B40314">
        <v>39319</v>
      </c>
      <c r="C40314">
        <v>9</v>
      </c>
      <c r="D40314">
        <v>10.44</v>
      </c>
      <c r="E40314">
        <v>1</v>
      </c>
      <c r="F40314" t="s">
        <v>813</v>
      </c>
    </row>
    <row r="40315" spans="1:6" x14ac:dyDescent="0.35">
      <c r="A40315">
        <v>7258</v>
      </c>
      <c r="B40315">
        <v>39477</v>
      </c>
      <c r="C40315">
        <v>9</v>
      </c>
      <c r="D40315">
        <v>10.44</v>
      </c>
      <c r="E40315">
        <v>1</v>
      </c>
      <c r="F40315" t="s">
        <v>813</v>
      </c>
    </row>
    <row r="40316" spans="1:6" x14ac:dyDescent="0.35">
      <c r="A40316">
        <v>7320</v>
      </c>
      <c r="B40316">
        <v>39501</v>
      </c>
      <c r="C40316">
        <v>9</v>
      </c>
      <c r="D40316">
        <v>10.44</v>
      </c>
      <c r="E40316">
        <v>1</v>
      </c>
      <c r="F40316" t="s">
        <v>813</v>
      </c>
    </row>
    <row r="40317" spans="1:6" x14ac:dyDescent="0.35">
      <c r="A40317">
        <v>7860</v>
      </c>
      <c r="B40317">
        <v>39716</v>
      </c>
      <c r="C40317">
        <v>9</v>
      </c>
      <c r="D40317">
        <v>10.44</v>
      </c>
      <c r="E40317">
        <v>1</v>
      </c>
      <c r="F40317" t="s">
        <v>813</v>
      </c>
    </row>
    <row r="40318" spans="1:6" x14ac:dyDescent="0.35">
      <c r="A40318">
        <v>7962</v>
      </c>
      <c r="B40318">
        <v>39759</v>
      </c>
      <c r="C40318">
        <v>9</v>
      </c>
      <c r="D40318">
        <v>10.44</v>
      </c>
      <c r="E40318">
        <v>1</v>
      </c>
      <c r="F40318" t="s">
        <v>813</v>
      </c>
    </row>
    <row r="40319" spans="1:6" x14ac:dyDescent="0.35">
      <c r="A40319">
        <v>7983</v>
      </c>
      <c r="B40319">
        <v>39766</v>
      </c>
      <c r="C40319">
        <v>9</v>
      </c>
      <c r="D40319">
        <v>10.44</v>
      </c>
      <c r="E40319">
        <v>1</v>
      </c>
      <c r="F40319" t="s">
        <v>813</v>
      </c>
    </row>
    <row r="40320" spans="1:6" x14ac:dyDescent="0.35">
      <c r="A40320">
        <v>9242</v>
      </c>
      <c r="B40320">
        <v>40256</v>
      </c>
      <c r="C40320">
        <v>9</v>
      </c>
      <c r="D40320">
        <v>10.44</v>
      </c>
      <c r="E40320">
        <v>1</v>
      </c>
      <c r="F40320" t="s">
        <v>813</v>
      </c>
    </row>
    <row r="40321" spans="1:6" x14ac:dyDescent="0.35">
      <c r="A40321">
        <v>9673</v>
      </c>
      <c r="B40321">
        <v>40432</v>
      </c>
      <c r="C40321">
        <v>9</v>
      </c>
      <c r="D40321">
        <v>10.44</v>
      </c>
      <c r="E40321">
        <v>1</v>
      </c>
      <c r="F40321" t="s">
        <v>813</v>
      </c>
    </row>
    <row r="40322" spans="1:6" x14ac:dyDescent="0.35">
      <c r="A40322">
        <v>9893</v>
      </c>
      <c r="B40322">
        <v>40515</v>
      </c>
      <c r="C40322">
        <v>9</v>
      </c>
      <c r="D40322">
        <v>10.44</v>
      </c>
      <c r="E40322">
        <v>1</v>
      </c>
      <c r="F40322" t="s">
        <v>813</v>
      </c>
    </row>
    <row r="40323" spans="1:6" x14ac:dyDescent="0.35">
      <c r="A40323">
        <v>9908</v>
      </c>
      <c r="B40323">
        <v>40521</v>
      </c>
      <c r="C40323">
        <v>9</v>
      </c>
      <c r="D40323">
        <v>10.44</v>
      </c>
      <c r="E40323">
        <v>1</v>
      </c>
      <c r="F40323" t="s">
        <v>813</v>
      </c>
    </row>
    <row r="40324" spans="1:6" x14ac:dyDescent="0.3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 t="s">
        <v>813</v>
      </c>
    </row>
    <row r="40325" spans="1:6" x14ac:dyDescent="0.3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 t="s">
        <v>813</v>
      </c>
    </row>
    <row r="40326" spans="1:6" x14ac:dyDescent="0.3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 t="s">
        <v>813</v>
      </c>
    </row>
    <row r="40327" spans="1:6" x14ac:dyDescent="0.3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 t="s">
        <v>813</v>
      </c>
    </row>
    <row r="40328" spans="1:6" x14ac:dyDescent="0.3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 t="s">
        <v>813</v>
      </c>
    </row>
    <row r="40329" spans="1:6" x14ac:dyDescent="0.3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 t="s">
        <v>813</v>
      </c>
    </row>
    <row r="40330" spans="1:6" x14ac:dyDescent="0.3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 t="s">
        <v>813</v>
      </c>
    </row>
    <row r="40331" spans="1:6" x14ac:dyDescent="0.3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 t="s">
        <v>813</v>
      </c>
    </row>
    <row r="40332" spans="1:6" x14ac:dyDescent="0.3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 t="s">
        <v>813</v>
      </c>
    </row>
    <row r="40333" spans="1:6" x14ac:dyDescent="0.3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 t="s">
        <v>813</v>
      </c>
    </row>
    <row r="40334" spans="1:6" x14ac:dyDescent="0.3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 t="s">
        <v>813</v>
      </c>
    </row>
    <row r="40335" spans="1:6" x14ac:dyDescent="0.3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 t="s">
        <v>813</v>
      </c>
    </row>
    <row r="40336" spans="1:6" x14ac:dyDescent="0.3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 t="s">
        <v>813</v>
      </c>
    </row>
    <row r="40337" spans="1:6" x14ac:dyDescent="0.3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 t="s">
        <v>813</v>
      </c>
    </row>
    <row r="40338" spans="1:6" x14ac:dyDescent="0.3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 t="s">
        <v>813</v>
      </c>
    </row>
    <row r="40339" spans="1:6" x14ac:dyDescent="0.3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 t="s">
        <v>813</v>
      </c>
    </row>
    <row r="40340" spans="1:6" x14ac:dyDescent="0.3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 t="s">
        <v>813</v>
      </c>
    </row>
    <row r="40341" spans="1:6" x14ac:dyDescent="0.3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 t="s">
        <v>813</v>
      </c>
    </row>
    <row r="40342" spans="1:6" x14ac:dyDescent="0.3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 t="s">
        <v>813</v>
      </c>
    </row>
    <row r="40343" spans="1:6" x14ac:dyDescent="0.3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 t="s">
        <v>813</v>
      </c>
    </row>
    <row r="40344" spans="1:6" x14ac:dyDescent="0.3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 t="s">
        <v>813</v>
      </c>
    </row>
    <row r="40345" spans="1:6" x14ac:dyDescent="0.3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 t="s">
        <v>813</v>
      </c>
    </row>
    <row r="40346" spans="1:6" x14ac:dyDescent="0.3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 t="s">
        <v>813</v>
      </c>
    </row>
    <row r="40347" spans="1:6" x14ac:dyDescent="0.3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 t="s">
        <v>813</v>
      </c>
    </row>
    <row r="40348" spans="1:6" x14ac:dyDescent="0.3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 t="s">
        <v>813</v>
      </c>
    </row>
    <row r="40349" spans="1:6" x14ac:dyDescent="0.3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 t="s">
        <v>813</v>
      </c>
    </row>
    <row r="40350" spans="1:6" x14ac:dyDescent="0.3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 t="s">
        <v>813</v>
      </c>
    </row>
    <row r="40351" spans="1:6" x14ac:dyDescent="0.3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 t="s">
        <v>813</v>
      </c>
    </row>
    <row r="40352" spans="1:6" x14ac:dyDescent="0.3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 t="s">
        <v>813</v>
      </c>
    </row>
    <row r="40353" spans="1:6" x14ac:dyDescent="0.3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 t="s">
        <v>813</v>
      </c>
    </row>
    <row r="40354" spans="1:6" x14ac:dyDescent="0.3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 t="s">
        <v>813</v>
      </c>
    </row>
    <row r="40355" spans="1:6" x14ac:dyDescent="0.3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 t="s">
        <v>813</v>
      </c>
    </row>
    <row r="40356" spans="1:6" x14ac:dyDescent="0.3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 t="s">
        <v>813</v>
      </c>
    </row>
    <row r="40357" spans="1:6" x14ac:dyDescent="0.3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 t="s">
        <v>813</v>
      </c>
    </row>
    <row r="40358" spans="1:6" x14ac:dyDescent="0.3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 t="s">
        <v>813</v>
      </c>
    </row>
    <row r="40359" spans="1:6" x14ac:dyDescent="0.3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 t="s">
        <v>813</v>
      </c>
    </row>
    <row r="40360" spans="1:6" x14ac:dyDescent="0.3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 t="s">
        <v>813</v>
      </c>
    </row>
    <row r="40361" spans="1:6" x14ac:dyDescent="0.3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 t="s">
        <v>813</v>
      </c>
    </row>
    <row r="40362" spans="1:6" x14ac:dyDescent="0.3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 t="s">
        <v>813</v>
      </c>
    </row>
    <row r="40363" spans="1:6" x14ac:dyDescent="0.3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 t="s">
        <v>813</v>
      </c>
    </row>
    <row r="40364" spans="1:6" x14ac:dyDescent="0.3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 t="s">
        <v>813</v>
      </c>
    </row>
    <row r="40365" spans="1:6" x14ac:dyDescent="0.3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 t="s">
        <v>813</v>
      </c>
    </row>
    <row r="40366" spans="1:6" x14ac:dyDescent="0.3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 t="s">
        <v>813</v>
      </c>
    </row>
    <row r="40367" spans="1:6" x14ac:dyDescent="0.3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 t="s">
        <v>813</v>
      </c>
    </row>
    <row r="40368" spans="1:6" x14ac:dyDescent="0.3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 t="s">
        <v>813</v>
      </c>
    </row>
    <row r="40369" spans="1:6" x14ac:dyDescent="0.3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 t="s">
        <v>813</v>
      </c>
    </row>
    <row r="40370" spans="1:6" x14ac:dyDescent="0.3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 t="s">
        <v>813</v>
      </c>
    </row>
    <row r="40371" spans="1:6" x14ac:dyDescent="0.3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 t="s">
        <v>813</v>
      </c>
    </row>
    <row r="40372" spans="1:6" x14ac:dyDescent="0.3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 t="s">
        <v>813</v>
      </c>
    </row>
    <row r="40373" spans="1:6" x14ac:dyDescent="0.3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 t="s">
        <v>813</v>
      </c>
    </row>
    <row r="40374" spans="1:6" x14ac:dyDescent="0.3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 t="s">
        <v>813</v>
      </c>
    </row>
    <row r="40375" spans="1:6" x14ac:dyDescent="0.3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 t="s">
        <v>813</v>
      </c>
    </row>
    <row r="40376" spans="1:6" x14ac:dyDescent="0.3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 t="s">
        <v>813</v>
      </c>
    </row>
    <row r="40377" spans="1:6" x14ac:dyDescent="0.3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 t="s">
        <v>813</v>
      </c>
    </row>
    <row r="40378" spans="1:6" x14ac:dyDescent="0.3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 t="s">
        <v>813</v>
      </c>
    </row>
    <row r="40379" spans="1:6" x14ac:dyDescent="0.3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 t="s">
        <v>813</v>
      </c>
    </row>
    <row r="40380" spans="1:6" x14ac:dyDescent="0.3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 t="s">
        <v>813</v>
      </c>
    </row>
    <row r="40381" spans="1:6" x14ac:dyDescent="0.3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 t="s">
        <v>813</v>
      </c>
    </row>
    <row r="40382" spans="1:6" x14ac:dyDescent="0.3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 t="s">
        <v>813</v>
      </c>
    </row>
    <row r="40383" spans="1:6" x14ac:dyDescent="0.3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 t="s">
        <v>813</v>
      </c>
    </row>
    <row r="40384" spans="1:6" x14ac:dyDescent="0.3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 t="s">
        <v>813</v>
      </c>
    </row>
    <row r="40385" spans="1:6" x14ac:dyDescent="0.3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 t="s">
        <v>813</v>
      </c>
    </row>
    <row r="40386" spans="1:6" x14ac:dyDescent="0.3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 t="s">
        <v>813</v>
      </c>
    </row>
    <row r="40387" spans="1:6" x14ac:dyDescent="0.3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 t="s">
        <v>813</v>
      </c>
    </row>
    <row r="40388" spans="1:6" x14ac:dyDescent="0.3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 t="s">
        <v>813</v>
      </c>
    </row>
    <row r="40389" spans="1:6" x14ac:dyDescent="0.3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 t="s">
        <v>813</v>
      </c>
    </row>
    <row r="40390" spans="1:6" x14ac:dyDescent="0.3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 t="s">
        <v>813</v>
      </c>
    </row>
    <row r="40391" spans="1:6" x14ac:dyDescent="0.3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 t="s">
        <v>813</v>
      </c>
    </row>
    <row r="40392" spans="1:6" x14ac:dyDescent="0.3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 t="s">
        <v>813</v>
      </c>
    </row>
    <row r="40393" spans="1:6" x14ac:dyDescent="0.3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 t="s">
        <v>813</v>
      </c>
    </row>
    <row r="40394" spans="1:6" x14ac:dyDescent="0.3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 t="s">
        <v>813</v>
      </c>
    </row>
    <row r="40395" spans="1:6" x14ac:dyDescent="0.3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 t="s">
        <v>813</v>
      </c>
    </row>
    <row r="40396" spans="1:6" x14ac:dyDescent="0.3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 t="s">
        <v>813</v>
      </c>
    </row>
    <row r="40397" spans="1:6" x14ac:dyDescent="0.3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 t="s">
        <v>813</v>
      </c>
    </row>
    <row r="40398" spans="1:6" x14ac:dyDescent="0.3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 t="s">
        <v>813</v>
      </c>
    </row>
    <row r="40399" spans="1:6" x14ac:dyDescent="0.3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 t="s">
        <v>813</v>
      </c>
    </row>
    <row r="40400" spans="1:6" x14ac:dyDescent="0.3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 t="s">
        <v>813</v>
      </c>
    </row>
    <row r="40401" spans="1:6" x14ac:dyDescent="0.3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 t="s">
        <v>813</v>
      </c>
    </row>
    <row r="40402" spans="1:6" x14ac:dyDescent="0.3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 t="s">
        <v>813</v>
      </c>
    </row>
    <row r="40403" spans="1:6" x14ac:dyDescent="0.3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 t="s">
        <v>813</v>
      </c>
    </row>
    <row r="40404" spans="1:6" x14ac:dyDescent="0.3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 t="s">
        <v>813</v>
      </c>
    </row>
    <row r="40405" spans="1:6" x14ac:dyDescent="0.3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 t="s">
        <v>813</v>
      </c>
    </row>
    <row r="40406" spans="1:6" x14ac:dyDescent="0.3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 t="s">
        <v>813</v>
      </c>
    </row>
    <row r="40407" spans="1:6" x14ac:dyDescent="0.3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 t="s">
        <v>813</v>
      </c>
    </row>
    <row r="40408" spans="1:6" x14ac:dyDescent="0.3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 t="s">
        <v>813</v>
      </c>
    </row>
    <row r="40409" spans="1:6" x14ac:dyDescent="0.3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 t="s">
        <v>813</v>
      </c>
    </row>
    <row r="40410" spans="1:6" x14ac:dyDescent="0.3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 t="s">
        <v>813</v>
      </c>
    </row>
    <row r="40411" spans="1:6" x14ac:dyDescent="0.3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 t="s">
        <v>813</v>
      </c>
    </row>
    <row r="40412" spans="1:6" x14ac:dyDescent="0.3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 t="s">
        <v>813</v>
      </c>
    </row>
    <row r="40413" spans="1:6" x14ac:dyDescent="0.3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 t="s">
        <v>813</v>
      </c>
    </row>
    <row r="40414" spans="1:6" x14ac:dyDescent="0.3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 t="s">
        <v>813</v>
      </c>
    </row>
    <row r="40415" spans="1:6" x14ac:dyDescent="0.3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 t="s">
        <v>813</v>
      </c>
    </row>
    <row r="40416" spans="1:6" x14ac:dyDescent="0.3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 t="s">
        <v>813</v>
      </c>
    </row>
    <row r="40417" spans="1:6" x14ac:dyDescent="0.3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 t="s">
        <v>813</v>
      </c>
    </row>
    <row r="40418" spans="1:6" x14ac:dyDescent="0.3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 t="s">
        <v>813</v>
      </c>
    </row>
    <row r="40419" spans="1:6" x14ac:dyDescent="0.3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 t="s">
        <v>813</v>
      </c>
    </row>
    <row r="40420" spans="1:6" x14ac:dyDescent="0.3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 t="s">
        <v>813</v>
      </c>
    </row>
    <row r="40421" spans="1:6" x14ac:dyDescent="0.3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 t="s">
        <v>813</v>
      </c>
    </row>
    <row r="40422" spans="1:6" x14ac:dyDescent="0.3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 t="s">
        <v>813</v>
      </c>
    </row>
    <row r="40423" spans="1:6" x14ac:dyDescent="0.3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 t="s">
        <v>813</v>
      </c>
    </row>
    <row r="40424" spans="1:6" x14ac:dyDescent="0.3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 t="s">
        <v>813</v>
      </c>
    </row>
    <row r="40425" spans="1:6" x14ac:dyDescent="0.3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 t="s">
        <v>813</v>
      </c>
    </row>
    <row r="40426" spans="1:6" x14ac:dyDescent="0.3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 t="s">
        <v>813</v>
      </c>
    </row>
    <row r="40427" spans="1:6" x14ac:dyDescent="0.3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 t="s">
        <v>813</v>
      </c>
    </row>
    <row r="40428" spans="1:6" x14ac:dyDescent="0.3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 t="s">
        <v>813</v>
      </c>
    </row>
    <row r="40429" spans="1:6" x14ac:dyDescent="0.3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 t="s">
        <v>813</v>
      </c>
    </row>
    <row r="40430" spans="1:6" x14ac:dyDescent="0.3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 t="s">
        <v>813</v>
      </c>
    </row>
    <row r="40431" spans="1:6" x14ac:dyDescent="0.3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 t="s">
        <v>813</v>
      </c>
    </row>
    <row r="40432" spans="1:6" x14ac:dyDescent="0.3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 t="s">
        <v>813</v>
      </c>
    </row>
    <row r="40433" spans="1:6" x14ac:dyDescent="0.3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 t="s">
        <v>813</v>
      </c>
    </row>
    <row r="40434" spans="1:6" x14ac:dyDescent="0.3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 t="s">
        <v>813</v>
      </c>
    </row>
    <row r="40435" spans="1:6" x14ac:dyDescent="0.3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 t="s">
        <v>813</v>
      </c>
    </row>
    <row r="40436" spans="1:6" x14ac:dyDescent="0.3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 t="s">
        <v>813</v>
      </c>
    </row>
    <row r="40437" spans="1:6" x14ac:dyDescent="0.3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 t="s">
        <v>813</v>
      </c>
    </row>
    <row r="40438" spans="1:6" x14ac:dyDescent="0.3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 t="s">
        <v>813</v>
      </c>
    </row>
    <row r="40439" spans="1:6" x14ac:dyDescent="0.3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 t="s">
        <v>813</v>
      </c>
    </row>
    <row r="40440" spans="1:6" x14ac:dyDescent="0.3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 t="s">
        <v>813</v>
      </c>
    </row>
    <row r="40441" spans="1:6" x14ac:dyDescent="0.3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 t="s">
        <v>813</v>
      </c>
    </row>
    <row r="40442" spans="1:6" x14ac:dyDescent="0.3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 t="s">
        <v>813</v>
      </c>
    </row>
    <row r="40443" spans="1:6" x14ac:dyDescent="0.3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 t="s">
        <v>813</v>
      </c>
    </row>
    <row r="40444" spans="1:6" x14ac:dyDescent="0.3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 t="s">
        <v>813</v>
      </c>
    </row>
    <row r="40445" spans="1:6" x14ac:dyDescent="0.3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 t="s">
        <v>813</v>
      </c>
    </row>
    <row r="40446" spans="1:6" x14ac:dyDescent="0.3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 t="s">
        <v>813</v>
      </c>
    </row>
    <row r="40447" spans="1:6" x14ac:dyDescent="0.3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 t="s">
        <v>813</v>
      </c>
    </row>
    <row r="40448" spans="1:6" x14ac:dyDescent="0.3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 t="s">
        <v>813</v>
      </c>
    </row>
    <row r="40449" spans="1:6" x14ac:dyDescent="0.3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 t="s">
        <v>813</v>
      </c>
    </row>
    <row r="40450" spans="1:6" x14ac:dyDescent="0.3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 t="s">
        <v>813</v>
      </c>
    </row>
    <row r="40451" spans="1:6" x14ac:dyDescent="0.3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 t="s">
        <v>813</v>
      </c>
    </row>
    <row r="40452" spans="1:6" x14ac:dyDescent="0.3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 t="s">
        <v>813</v>
      </c>
    </row>
    <row r="40453" spans="1:6" x14ac:dyDescent="0.3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 t="s">
        <v>813</v>
      </c>
    </row>
    <row r="40454" spans="1:6" x14ac:dyDescent="0.3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 t="s">
        <v>813</v>
      </c>
    </row>
    <row r="40455" spans="1:6" x14ac:dyDescent="0.3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 t="s">
        <v>813</v>
      </c>
    </row>
    <row r="40456" spans="1:6" x14ac:dyDescent="0.3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 t="s">
        <v>813</v>
      </c>
    </row>
    <row r="40457" spans="1:6" x14ac:dyDescent="0.3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 t="s">
        <v>813</v>
      </c>
    </row>
    <row r="40458" spans="1:6" x14ac:dyDescent="0.3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 t="s">
        <v>813</v>
      </c>
    </row>
    <row r="40459" spans="1:6" x14ac:dyDescent="0.3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 t="s">
        <v>813</v>
      </c>
    </row>
    <row r="40460" spans="1:6" x14ac:dyDescent="0.3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 t="s">
        <v>813</v>
      </c>
    </row>
    <row r="40461" spans="1:6" x14ac:dyDescent="0.3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 t="s">
        <v>813</v>
      </c>
    </row>
    <row r="40462" spans="1:6" x14ac:dyDescent="0.3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 t="s">
        <v>813</v>
      </c>
    </row>
    <row r="40463" spans="1:6" x14ac:dyDescent="0.3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 t="s">
        <v>813</v>
      </c>
    </row>
    <row r="40464" spans="1:6" x14ac:dyDescent="0.3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 t="s">
        <v>813</v>
      </c>
    </row>
    <row r="40465" spans="1:6" x14ac:dyDescent="0.3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 t="s">
        <v>813</v>
      </c>
    </row>
    <row r="40466" spans="1:6" x14ac:dyDescent="0.3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 t="s">
        <v>813</v>
      </c>
    </row>
    <row r="40467" spans="1:6" x14ac:dyDescent="0.3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 t="s">
        <v>813</v>
      </c>
    </row>
    <row r="40468" spans="1:6" x14ac:dyDescent="0.3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 t="s">
        <v>813</v>
      </c>
    </row>
    <row r="40469" spans="1:6" x14ac:dyDescent="0.3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 t="s">
        <v>813</v>
      </c>
    </row>
    <row r="40470" spans="1:6" x14ac:dyDescent="0.3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 t="s">
        <v>813</v>
      </c>
    </row>
    <row r="40471" spans="1:6" x14ac:dyDescent="0.3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 t="s">
        <v>813</v>
      </c>
    </row>
    <row r="40472" spans="1:6" x14ac:dyDescent="0.3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 t="s">
        <v>813</v>
      </c>
    </row>
    <row r="40473" spans="1:6" x14ac:dyDescent="0.3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 t="s">
        <v>813</v>
      </c>
    </row>
    <row r="40474" spans="1:6" x14ac:dyDescent="0.3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 t="s">
        <v>813</v>
      </c>
    </row>
    <row r="40475" spans="1:6" x14ac:dyDescent="0.3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 t="s">
        <v>813</v>
      </c>
    </row>
    <row r="40476" spans="1:6" x14ac:dyDescent="0.3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 t="s">
        <v>813</v>
      </c>
    </row>
    <row r="40477" spans="1:6" x14ac:dyDescent="0.3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 t="s">
        <v>813</v>
      </c>
    </row>
    <row r="40478" spans="1:6" x14ac:dyDescent="0.3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 t="s">
        <v>813</v>
      </c>
    </row>
    <row r="40479" spans="1:6" x14ac:dyDescent="0.3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 t="s">
        <v>813</v>
      </c>
    </row>
    <row r="40480" spans="1:6" x14ac:dyDescent="0.3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 t="s">
        <v>813</v>
      </c>
    </row>
    <row r="40481" spans="1:6" x14ac:dyDescent="0.3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 t="s">
        <v>813</v>
      </c>
    </row>
    <row r="40482" spans="1:6" x14ac:dyDescent="0.3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 t="s">
        <v>813</v>
      </c>
    </row>
    <row r="40483" spans="1:6" x14ac:dyDescent="0.3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 t="s">
        <v>813</v>
      </c>
    </row>
    <row r="40484" spans="1:6" x14ac:dyDescent="0.3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 t="s">
        <v>813</v>
      </c>
    </row>
    <row r="40485" spans="1:6" x14ac:dyDescent="0.3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 t="s">
        <v>813</v>
      </c>
    </row>
    <row r="40486" spans="1:6" x14ac:dyDescent="0.3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 t="s">
        <v>813</v>
      </c>
    </row>
    <row r="40487" spans="1:6" x14ac:dyDescent="0.3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 t="s">
        <v>813</v>
      </c>
    </row>
    <row r="40488" spans="1:6" x14ac:dyDescent="0.3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 t="s">
        <v>813</v>
      </c>
    </row>
    <row r="40489" spans="1:6" x14ac:dyDescent="0.3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 t="s">
        <v>813</v>
      </c>
    </row>
    <row r="40490" spans="1:6" x14ac:dyDescent="0.3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 t="s">
        <v>813</v>
      </c>
    </row>
    <row r="40491" spans="1:6" x14ac:dyDescent="0.3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 t="s">
        <v>813</v>
      </c>
    </row>
    <row r="40492" spans="1:6" x14ac:dyDescent="0.3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 t="s">
        <v>813</v>
      </c>
    </row>
    <row r="40493" spans="1:6" x14ac:dyDescent="0.3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 t="s">
        <v>813</v>
      </c>
    </row>
    <row r="40494" spans="1:6" x14ac:dyDescent="0.3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 t="s">
        <v>813</v>
      </c>
    </row>
    <row r="40495" spans="1:6" x14ac:dyDescent="0.3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 t="s">
        <v>813</v>
      </c>
    </row>
    <row r="40496" spans="1:6" x14ac:dyDescent="0.3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 t="s">
        <v>813</v>
      </c>
    </row>
    <row r="40497" spans="1:6" x14ac:dyDescent="0.3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 t="s">
        <v>813</v>
      </c>
    </row>
    <row r="40498" spans="1:6" x14ac:dyDescent="0.3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 t="s">
        <v>813</v>
      </c>
    </row>
    <row r="40499" spans="1:6" x14ac:dyDescent="0.3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 t="s">
        <v>813</v>
      </c>
    </row>
    <row r="40500" spans="1:6" x14ac:dyDescent="0.3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 t="s">
        <v>813</v>
      </c>
    </row>
    <row r="40501" spans="1:6" x14ac:dyDescent="0.3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 t="s">
        <v>813</v>
      </c>
    </row>
    <row r="40502" spans="1:6" x14ac:dyDescent="0.3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 t="s">
        <v>813</v>
      </c>
    </row>
    <row r="40503" spans="1:6" x14ac:dyDescent="0.3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 t="s">
        <v>813</v>
      </c>
    </row>
    <row r="40504" spans="1:6" x14ac:dyDescent="0.3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 t="s">
        <v>813</v>
      </c>
    </row>
    <row r="40505" spans="1:6" x14ac:dyDescent="0.3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 t="s">
        <v>813</v>
      </c>
    </row>
    <row r="40506" spans="1:6" x14ac:dyDescent="0.3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 t="s">
        <v>813</v>
      </c>
    </row>
    <row r="40507" spans="1:6" x14ac:dyDescent="0.3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 t="s">
        <v>813</v>
      </c>
    </row>
    <row r="40508" spans="1:6" x14ac:dyDescent="0.3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 t="s">
        <v>813</v>
      </c>
    </row>
    <row r="40509" spans="1:6" x14ac:dyDescent="0.35">
      <c r="A40509">
        <v>768</v>
      </c>
      <c r="B40509">
        <v>36876</v>
      </c>
      <c r="C40509">
        <v>9</v>
      </c>
      <c r="D40509">
        <v>9.24</v>
      </c>
      <c r="E40509">
        <v>1</v>
      </c>
      <c r="F40509" t="s">
        <v>813</v>
      </c>
    </row>
    <row r="40510" spans="1:6" x14ac:dyDescent="0.35">
      <c r="A40510">
        <v>970</v>
      </c>
      <c r="B40510">
        <v>36959</v>
      </c>
      <c r="C40510">
        <v>9</v>
      </c>
      <c r="D40510">
        <v>9.24</v>
      </c>
      <c r="E40510">
        <v>1</v>
      </c>
      <c r="F40510" t="s">
        <v>813</v>
      </c>
    </row>
    <row r="40511" spans="1:6" x14ac:dyDescent="0.35">
      <c r="A40511">
        <v>1937</v>
      </c>
      <c r="B40511">
        <v>37335</v>
      </c>
      <c r="C40511">
        <v>9</v>
      </c>
      <c r="D40511">
        <v>9.24</v>
      </c>
      <c r="E40511">
        <v>1</v>
      </c>
      <c r="F40511" t="s">
        <v>813</v>
      </c>
    </row>
    <row r="40512" spans="1:6" x14ac:dyDescent="0.35">
      <c r="A40512">
        <v>2897</v>
      </c>
      <c r="B40512">
        <v>37718</v>
      </c>
      <c r="C40512">
        <v>9</v>
      </c>
      <c r="D40512">
        <v>9.24</v>
      </c>
      <c r="E40512">
        <v>1</v>
      </c>
      <c r="F40512" t="s">
        <v>813</v>
      </c>
    </row>
    <row r="40513" spans="1:6" x14ac:dyDescent="0.35">
      <c r="A40513">
        <v>3325</v>
      </c>
      <c r="B40513">
        <v>37889</v>
      </c>
      <c r="C40513">
        <v>9</v>
      </c>
      <c r="D40513">
        <v>9.24</v>
      </c>
      <c r="E40513">
        <v>1</v>
      </c>
      <c r="F40513" t="s">
        <v>813</v>
      </c>
    </row>
    <row r="40514" spans="1:6" x14ac:dyDescent="0.35">
      <c r="A40514">
        <v>4707</v>
      </c>
      <c r="B40514">
        <v>38446</v>
      </c>
      <c r="C40514">
        <v>9</v>
      </c>
      <c r="D40514">
        <v>9.24</v>
      </c>
      <c r="E40514">
        <v>1</v>
      </c>
      <c r="F40514" t="s">
        <v>813</v>
      </c>
    </row>
    <row r="40515" spans="1:6" x14ac:dyDescent="0.35">
      <c r="A40515">
        <v>6062</v>
      </c>
      <c r="B40515">
        <v>38995</v>
      </c>
      <c r="C40515">
        <v>9</v>
      </c>
      <c r="D40515">
        <v>9.24</v>
      </c>
      <c r="E40515">
        <v>1</v>
      </c>
      <c r="F40515" t="s">
        <v>813</v>
      </c>
    </row>
    <row r="40516" spans="1:6" x14ac:dyDescent="0.35">
      <c r="A40516">
        <v>6144</v>
      </c>
      <c r="B40516">
        <v>39026</v>
      </c>
      <c r="C40516">
        <v>9</v>
      </c>
      <c r="D40516">
        <v>9.24</v>
      </c>
      <c r="E40516">
        <v>1</v>
      </c>
      <c r="F40516" t="s">
        <v>813</v>
      </c>
    </row>
    <row r="40517" spans="1:6" x14ac:dyDescent="0.35">
      <c r="A40517">
        <v>6540</v>
      </c>
      <c r="B40517">
        <v>39191</v>
      </c>
      <c r="C40517">
        <v>9</v>
      </c>
      <c r="D40517">
        <v>9.24</v>
      </c>
      <c r="E40517">
        <v>1</v>
      </c>
      <c r="F40517" t="s">
        <v>813</v>
      </c>
    </row>
    <row r="40518" spans="1:6" x14ac:dyDescent="0.35">
      <c r="A40518">
        <v>7974</v>
      </c>
      <c r="B40518">
        <v>39763</v>
      </c>
      <c r="C40518">
        <v>9</v>
      </c>
      <c r="D40518">
        <v>9.24</v>
      </c>
      <c r="E40518">
        <v>1</v>
      </c>
      <c r="F40518" t="s">
        <v>813</v>
      </c>
    </row>
    <row r="40519" spans="1:6" x14ac:dyDescent="0.35">
      <c r="A40519">
        <v>8561</v>
      </c>
      <c r="B40519">
        <v>39989</v>
      </c>
      <c r="C40519">
        <v>9</v>
      </c>
      <c r="D40519">
        <v>9.24</v>
      </c>
      <c r="E40519">
        <v>1</v>
      </c>
      <c r="F40519" t="s">
        <v>813</v>
      </c>
    </row>
    <row r="40520" spans="1:6" x14ac:dyDescent="0.35">
      <c r="A40520">
        <v>8593</v>
      </c>
      <c r="B40520">
        <v>40002</v>
      </c>
      <c r="C40520">
        <v>9</v>
      </c>
      <c r="D40520">
        <v>9.24</v>
      </c>
      <c r="E40520">
        <v>1</v>
      </c>
      <c r="F40520" t="s">
        <v>813</v>
      </c>
    </row>
    <row r="40521" spans="1:6" x14ac:dyDescent="0.35">
      <c r="A40521">
        <v>8805</v>
      </c>
      <c r="B40521">
        <v>40086</v>
      </c>
      <c r="C40521">
        <v>9</v>
      </c>
      <c r="D40521">
        <v>9.24</v>
      </c>
      <c r="E40521">
        <v>1</v>
      </c>
      <c r="F40521" t="s">
        <v>813</v>
      </c>
    </row>
    <row r="40522" spans="1:6" x14ac:dyDescent="0.35">
      <c r="A40522">
        <v>8821</v>
      </c>
      <c r="B40522">
        <v>40093</v>
      </c>
      <c r="C40522">
        <v>9</v>
      </c>
      <c r="D40522">
        <v>9.24</v>
      </c>
      <c r="E40522">
        <v>1</v>
      </c>
      <c r="F40522" t="s">
        <v>813</v>
      </c>
    </row>
    <row r="40523" spans="1:6" x14ac:dyDescent="0.35">
      <c r="A40523">
        <v>8900</v>
      </c>
      <c r="B40523">
        <v>40123</v>
      </c>
      <c r="C40523">
        <v>9</v>
      </c>
      <c r="D40523">
        <v>9.24</v>
      </c>
      <c r="E40523">
        <v>1</v>
      </c>
      <c r="F40523" t="s">
        <v>813</v>
      </c>
    </row>
    <row r="40524" spans="1:6" x14ac:dyDescent="0.35">
      <c r="A40524">
        <v>9189</v>
      </c>
      <c r="B40524">
        <v>40234</v>
      </c>
      <c r="C40524">
        <v>9</v>
      </c>
      <c r="D40524">
        <v>9.24</v>
      </c>
      <c r="E40524">
        <v>1</v>
      </c>
      <c r="F40524" t="s">
        <v>813</v>
      </c>
    </row>
    <row r="40525" spans="1:6" x14ac:dyDescent="0.35">
      <c r="A40525">
        <v>9473</v>
      </c>
      <c r="B40525">
        <v>40352</v>
      </c>
      <c r="C40525">
        <v>9</v>
      </c>
      <c r="D40525">
        <v>9.24</v>
      </c>
      <c r="E40525">
        <v>1</v>
      </c>
      <c r="F40525" t="s">
        <v>813</v>
      </c>
    </row>
    <row r="40526" spans="1:6" x14ac:dyDescent="0.35">
      <c r="A40526">
        <v>9984</v>
      </c>
      <c r="B40526">
        <v>40553</v>
      </c>
      <c r="C40526">
        <v>9</v>
      </c>
      <c r="D40526">
        <v>9.24</v>
      </c>
      <c r="E40526">
        <v>1</v>
      </c>
      <c r="F40526" t="s">
        <v>813</v>
      </c>
    </row>
    <row r="40527" spans="1:6" x14ac:dyDescent="0.35">
      <c r="A40527">
        <v>10503</v>
      </c>
      <c r="B40527">
        <v>40753</v>
      </c>
      <c r="C40527">
        <v>9</v>
      </c>
      <c r="D40527">
        <v>9.24</v>
      </c>
      <c r="E40527">
        <v>1</v>
      </c>
      <c r="F40527" t="s">
        <v>813</v>
      </c>
    </row>
    <row r="40528" spans="1:6" x14ac:dyDescent="0.35">
      <c r="A40528">
        <v>10922</v>
      </c>
      <c r="B40528">
        <v>40918</v>
      </c>
      <c r="C40528">
        <v>9</v>
      </c>
      <c r="D40528">
        <v>9.24</v>
      </c>
      <c r="E40528">
        <v>1</v>
      </c>
      <c r="F40528" t="s">
        <v>813</v>
      </c>
    </row>
    <row r="40529" spans="1:6" x14ac:dyDescent="0.35">
      <c r="A40529">
        <v>10931</v>
      </c>
      <c r="B40529">
        <v>40922</v>
      </c>
      <c r="C40529">
        <v>9</v>
      </c>
      <c r="D40529">
        <v>9.24</v>
      </c>
      <c r="E40529">
        <v>1</v>
      </c>
      <c r="F40529" t="s">
        <v>813</v>
      </c>
    </row>
    <row r="40530" spans="1:6" x14ac:dyDescent="0.35">
      <c r="A40530">
        <v>11833</v>
      </c>
      <c r="B40530">
        <v>41289</v>
      </c>
      <c r="C40530">
        <v>9</v>
      </c>
      <c r="D40530">
        <v>9.24</v>
      </c>
      <c r="E40530">
        <v>1</v>
      </c>
      <c r="F40530" t="s">
        <v>813</v>
      </c>
    </row>
    <row r="40531" spans="1:6" x14ac:dyDescent="0.35">
      <c r="A40531">
        <v>12547</v>
      </c>
      <c r="B40531">
        <v>41571</v>
      </c>
      <c r="C40531">
        <v>9</v>
      </c>
      <c r="D40531">
        <v>9.24</v>
      </c>
      <c r="E40531">
        <v>1</v>
      </c>
      <c r="F40531" t="s">
        <v>813</v>
      </c>
    </row>
    <row r="40532" spans="1:6" x14ac:dyDescent="0.35">
      <c r="A40532">
        <v>12911</v>
      </c>
      <c r="B40532">
        <v>41724</v>
      </c>
      <c r="C40532">
        <v>9</v>
      </c>
      <c r="D40532">
        <v>9.24</v>
      </c>
      <c r="E40532">
        <v>1</v>
      </c>
      <c r="F40532" t="s">
        <v>813</v>
      </c>
    </row>
    <row r="40533" spans="1:6" x14ac:dyDescent="0.35">
      <c r="A40533">
        <v>12985</v>
      </c>
      <c r="B40533">
        <v>41755</v>
      </c>
      <c r="C40533">
        <v>9</v>
      </c>
      <c r="D40533">
        <v>9.24</v>
      </c>
      <c r="E40533">
        <v>1</v>
      </c>
      <c r="F40533" t="s">
        <v>813</v>
      </c>
    </row>
    <row r="40534" spans="1:6" x14ac:dyDescent="0.35">
      <c r="A40534">
        <v>13678</v>
      </c>
      <c r="B40534">
        <v>42024</v>
      </c>
      <c r="C40534">
        <v>9</v>
      </c>
      <c r="D40534">
        <v>9.24</v>
      </c>
      <c r="E40534">
        <v>1</v>
      </c>
      <c r="F40534" t="s">
        <v>813</v>
      </c>
    </row>
    <row r="40535" spans="1:6" x14ac:dyDescent="0.35">
      <c r="A40535">
        <v>14419</v>
      </c>
      <c r="B40535">
        <v>42316</v>
      </c>
      <c r="C40535">
        <v>9</v>
      </c>
      <c r="D40535">
        <v>9.24</v>
      </c>
      <c r="E40535">
        <v>1</v>
      </c>
      <c r="F40535" t="s">
        <v>813</v>
      </c>
    </row>
    <row r="40536" spans="1:6" x14ac:dyDescent="0.35">
      <c r="A40536">
        <v>14449</v>
      </c>
      <c r="B40536">
        <v>42327</v>
      </c>
      <c r="C40536">
        <v>9</v>
      </c>
      <c r="D40536">
        <v>9.24</v>
      </c>
      <c r="E40536">
        <v>1</v>
      </c>
      <c r="F40536" t="s">
        <v>813</v>
      </c>
    </row>
    <row r="40537" spans="1:6" x14ac:dyDescent="0.35">
      <c r="A40537">
        <v>15901</v>
      </c>
      <c r="B40537">
        <v>42902</v>
      </c>
      <c r="C40537">
        <v>9</v>
      </c>
      <c r="D40537">
        <v>9.24</v>
      </c>
      <c r="E40537">
        <v>1</v>
      </c>
      <c r="F40537" t="s">
        <v>813</v>
      </c>
    </row>
    <row r="40538" spans="1:6" x14ac:dyDescent="0.35">
      <c r="A40538">
        <v>15962</v>
      </c>
      <c r="B40538">
        <v>42927</v>
      </c>
      <c r="C40538">
        <v>9</v>
      </c>
      <c r="D40538">
        <v>9.24</v>
      </c>
      <c r="E40538">
        <v>1</v>
      </c>
      <c r="F40538" t="s">
        <v>813</v>
      </c>
    </row>
    <row r="40539" spans="1:6" x14ac:dyDescent="0.35">
      <c r="A40539">
        <v>17322</v>
      </c>
      <c r="B40539">
        <v>43478</v>
      </c>
      <c r="C40539">
        <v>9</v>
      </c>
      <c r="D40539">
        <v>9.24</v>
      </c>
      <c r="E40539">
        <v>1</v>
      </c>
      <c r="F40539" t="s">
        <v>813</v>
      </c>
    </row>
    <row r="40540" spans="1:6" x14ac:dyDescent="0.35">
      <c r="A40540">
        <v>17329</v>
      </c>
      <c r="B40540">
        <v>43481</v>
      </c>
      <c r="C40540">
        <v>9</v>
      </c>
      <c r="D40540">
        <v>9.24</v>
      </c>
      <c r="E40540">
        <v>1</v>
      </c>
      <c r="F40540" t="s">
        <v>813</v>
      </c>
    </row>
    <row r="40541" spans="1:6" x14ac:dyDescent="0.35">
      <c r="A40541">
        <v>17887</v>
      </c>
      <c r="B40541">
        <v>43701</v>
      </c>
      <c r="C40541">
        <v>9</v>
      </c>
      <c r="D40541">
        <v>9.24</v>
      </c>
      <c r="E40541">
        <v>1</v>
      </c>
      <c r="F40541" t="s">
        <v>813</v>
      </c>
    </row>
    <row r="40542" spans="1:6" x14ac:dyDescent="0.35">
      <c r="A40542">
        <v>18080</v>
      </c>
      <c r="B40542">
        <v>43778</v>
      </c>
      <c r="C40542">
        <v>9</v>
      </c>
      <c r="D40542">
        <v>9.24</v>
      </c>
      <c r="E40542">
        <v>1</v>
      </c>
      <c r="F40542" t="s">
        <v>813</v>
      </c>
    </row>
    <row r="40543" spans="1:6" x14ac:dyDescent="0.35">
      <c r="A40543">
        <v>18753</v>
      </c>
      <c r="B40543">
        <v>44049</v>
      </c>
      <c r="C40543">
        <v>9</v>
      </c>
      <c r="D40543">
        <v>9.24</v>
      </c>
      <c r="E40543">
        <v>1</v>
      </c>
      <c r="F40543" t="s">
        <v>813</v>
      </c>
    </row>
    <row r="40544" spans="1:6" x14ac:dyDescent="0.35">
      <c r="A40544">
        <v>19056</v>
      </c>
      <c r="B40544">
        <v>44179</v>
      </c>
      <c r="C40544">
        <v>9</v>
      </c>
      <c r="D40544">
        <v>9.24</v>
      </c>
      <c r="E40544">
        <v>1</v>
      </c>
      <c r="F40544" t="s">
        <v>813</v>
      </c>
    </row>
    <row r="40545" spans="1:6" x14ac:dyDescent="0.35">
      <c r="A40545">
        <v>19988</v>
      </c>
      <c r="B40545">
        <v>44563</v>
      </c>
      <c r="C40545">
        <v>9</v>
      </c>
      <c r="D40545">
        <v>9.24</v>
      </c>
      <c r="E40545">
        <v>1</v>
      </c>
      <c r="F40545" t="s">
        <v>813</v>
      </c>
    </row>
    <row r="40546" spans="1:6" x14ac:dyDescent="0.35">
      <c r="A40546">
        <v>20051</v>
      </c>
      <c r="B40546">
        <v>44589</v>
      </c>
      <c r="C40546">
        <v>9</v>
      </c>
      <c r="D40546">
        <v>9.24</v>
      </c>
      <c r="E40546">
        <v>1</v>
      </c>
      <c r="F40546" t="s">
        <v>813</v>
      </c>
    </row>
    <row r="40547" spans="1:6" x14ac:dyDescent="0.35">
      <c r="A40547">
        <v>20117</v>
      </c>
      <c r="B40547">
        <v>44619</v>
      </c>
      <c r="C40547">
        <v>9</v>
      </c>
      <c r="D40547">
        <v>9.24</v>
      </c>
      <c r="E40547">
        <v>1</v>
      </c>
      <c r="F40547" t="s">
        <v>813</v>
      </c>
    </row>
    <row r="40548" spans="1:6" x14ac:dyDescent="0.35">
      <c r="A40548">
        <v>20760</v>
      </c>
      <c r="B40548">
        <v>44880</v>
      </c>
      <c r="C40548">
        <v>9</v>
      </c>
      <c r="D40548">
        <v>9.24</v>
      </c>
      <c r="E40548">
        <v>1</v>
      </c>
      <c r="F40548" t="s">
        <v>813</v>
      </c>
    </row>
    <row r="40549" spans="1:6" x14ac:dyDescent="0.35">
      <c r="A40549">
        <v>20856</v>
      </c>
      <c r="B40549">
        <v>44918</v>
      </c>
      <c r="C40549">
        <v>9</v>
      </c>
      <c r="D40549">
        <v>9.24</v>
      </c>
      <c r="E40549">
        <v>1</v>
      </c>
      <c r="F40549" t="s">
        <v>813</v>
      </c>
    </row>
    <row r="40550" spans="1:6" x14ac:dyDescent="0.35">
      <c r="A40550">
        <v>22850</v>
      </c>
      <c r="B40550">
        <v>45705</v>
      </c>
      <c r="C40550">
        <v>9</v>
      </c>
      <c r="D40550">
        <v>9.24</v>
      </c>
      <c r="E40550">
        <v>1</v>
      </c>
      <c r="F40550" t="s">
        <v>813</v>
      </c>
    </row>
    <row r="40551" spans="1:6" x14ac:dyDescent="0.35">
      <c r="A40551">
        <v>23130</v>
      </c>
      <c r="B40551">
        <v>45809</v>
      </c>
      <c r="C40551">
        <v>9</v>
      </c>
      <c r="D40551">
        <v>9.24</v>
      </c>
      <c r="E40551">
        <v>1</v>
      </c>
      <c r="F40551" t="s">
        <v>813</v>
      </c>
    </row>
    <row r="40552" spans="1:6" x14ac:dyDescent="0.35">
      <c r="A40552">
        <v>24398</v>
      </c>
      <c r="B40552">
        <v>46317</v>
      </c>
      <c r="C40552">
        <v>9</v>
      </c>
      <c r="D40552">
        <v>9.24</v>
      </c>
      <c r="E40552">
        <v>1</v>
      </c>
      <c r="F40552" t="s">
        <v>813</v>
      </c>
    </row>
    <row r="40553" spans="1:6" x14ac:dyDescent="0.35">
      <c r="A40553">
        <v>25909</v>
      </c>
      <c r="B40553">
        <v>46920</v>
      </c>
      <c r="C40553">
        <v>9</v>
      </c>
      <c r="D40553">
        <v>9.24</v>
      </c>
      <c r="E40553">
        <v>1</v>
      </c>
      <c r="F40553" t="s">
        <v>813</v>
      </c>
    </row>
    <row r="40554" spans="1:6" x14ac:dyDescent="0.35">
      <c r="A40554">
        <v>25960</v>
      </c>
      <c r="B40554">
        <v>46943</v>
      </c>
      <c r="C40554">
        <v>9</v>
      </c>
      <c r="D40554">
        <v>9.24</v>
      </c>
      <c r="E40554">
        <v>1</v>
      </c>
      <c r="F40554" t="s">
        <v>813</v>
      </c>
    </row>
    <row r="40555" spans="1:6" x14ac:dyDescent="0.35">
      <c r="A40555">
        <v>26710</v>
      </c>
      <c r="B40555">
        <v>47247</v>
      </c>
      <c r="C40555">
        <v>9</v>
      </c>
      <c r="D40555">
        <v>9.24</v>
      </c>
      <c r="E40555">
        <v>1</v>
      </c>
      <c r="F40555" t="s">
        <v>813</v>
      </c>
    </row>
    <row r="40556" spans="1:6" x14ac:dyDescent="0.35">
      <c r="A40556">
        <v>26757</v>
      </c>
      <c r="B40556">
        <v>47266</v>
      </c>
      <c r="C40556">
        <v>9</v>
      </c>
      <c r="D40556">
        <v>9.24</v>
      </c>
      <c r="E40556">
        <v>1</v>
      </c>
      <c r="F40556" t="s">
        <v>813</v>
      </c>
    </row>
    <row r="40557" spans="1:6" x14ac:dyDescent="0.35">
      <c r="A40557">
        <v>27316</v>
      </c>
      <c r="B40557">
        <v>47489</v>
      </c>
      <c r="C40557">
        <v>9</v>
      </c>
      <c r="D40557">
        <v>9.24</v>
      </c>
      <c r="E40557">
        <v>1</v>
      </c>
      <c r="F40557" t="s">
        <v>813</v>
      </c>
    </row>
    <row r="40558" spans="1:6" x14ac:dyDescent="0.35">
      <c r="A40558">
        <v>27436</v>
      </c>
      <c r="B40558">
        <v>47538</v>
      </c>
      <c r="C40558">
        <v>9</v>
      </c>
      <c r="D40558">
        <v>9.24</v>
      </c>
      <c r="E40558">
        <v>1</v>
      </c>
      <c r="F40558" t="s">
        <v>813</v>
      </c>
    </row>
    <row r="40559" spans="1:6" x14ac:dyDescent="0.35">
      <c r="A40559">
        <v>27635</v>
      </c>
      <c r="B40559">
        <v>47619</v>
      </c>
      <c r="C40559">
        <v>9</v>
      </c>
      <c r="D40559">
        <v>9.24</v>
      </c>
      <c r="E40559">
        <v>1</v>
      </c>
      <c r="F40559" t="s">
        <v>813</v>
      </c>
    </row>
    <row r="40560" spans="1:6" x14ac:dyDescent="0.35">
      <c r="A40560">
        <v>29182</v>
      </c>
      <c r="B40560">
        <v>48236</v>
      </c>
      <c r="C40560">
        <v>9</v>
      </c>
      <c r="D40560">
        <v>9.24</v>
      </c>
      <c r="E40560">
        <v>1</v>
      </c>
      <c r="F40560" t="s">
        <v>813</v>
      </c>
    </row>
    <row r="40561" spans="1:6" x14ac:dyDescent="0.35">
      <c r="A40561">
        <v>29667</v>
      </c>
      <c r="B40561">
        <v>48425</v>
      </c>
      <c r="C40561">
        <v>9</v>
      </c>
      <c r="D40561">
        <v>9.24</v>
      </c>
      <c r="E40561">
        <v>1</v>
      </c>
      <c r="F40561" t="s">
        <v>813</v>
      </c>
    </row>
    <row r="40562" spans="1:6" x14ac:dyDescent="0.35">
      <c r="A40562">
        <v>30773</v>
      </c>
      <c r="B40562">
        <v>48868</v>
      </c>
      <c r="C40562">
        <v>9</v>
      </c>
      <c r="D40562">
        <v>9.24</v>
      </c>
      <c r="E40562">
        <v>1</v>
      </c>
      <c r="F40562" t="s">
        <v>813</v>
      </c>
    </row>
    <row r="40563" spans="1:6" x14ac:dyDescent="0.35">
      <c r="A40563">
        <v>30848</v>
      </c>
      <c r="B40563">
        <v>48897</v>
      </c>
      <c r="C40563">
        <v>9</v>
      </c>
      <c r="D40563">
        <v>9.24</v>
      </c>
      <c r="E40563">
        <v>1</v>
      </c>
      <c r="F40563" t="s">
        <v>813</v>
      </c>
    </row>
    <row r="40564" spans="1:6" x14ac:dyDescent="0.35">
      <c r="A40564">
        <v>31297</v>
      </c>
      <c r="B40564">
        <v>49071</v>
      </c>
      <c r="C40564">
        <v>9</v>
      </c>
      <c r="D40564">
        <v>9.24</v>
      </c>
      <c r="E40564">
        <v>1</v>
      </c>
      <c r="F40564" t="s">
        <v>813</v>
      </c>
    </row>
    <row r="40565" spans="1:6" x14ac:dyDescent="0.35">
      <c r="A40565">
        <v>31304</v>
      </c>
      <c r="B40565">
        <v>49074</v>
      </c>
      <c r="C40565">
        <v>9</v>
      </c>
      <c r="D40565">
        <v>9.24</v>
      </c>
      <c r="E40565">
        <v>1</v>
      </c>
      <c r="F40565" t="s">
        <v>813</v>
      </c>
    </row>
    <row r="40566" spans="1:6" x14ac:dyDescent="0.35">
      <c r="A40566">
        <v>31590</v>
      </c>
      <c r="B40566">
        <v>49194</v>
      </c>
      <c r="C40566">
        <v>9</v>
      </c>
      <c r="D40566">
        <v>9.24</v>
      </c>
      <c r="E40566">
        <v>1</v>
      </c>
      <c r="F40566" t="s">
        <v>813</v>
      </c>
    </row>
    <row r="40567" spans="1:6" x14ac:dyDescent="0.35">
      <c r="A40567">
        <v>31962</v>
      </c>
      <c r="B40567">
        <v>49350</v>
      </c>
      <c r="C40567">
        <v>9</v>
      </c>
      <c r="D40567">
        <v>9.24</v>
      </c>
      <c r="E40567">
        <v>1</v>
      </c>
      <c r="F40567" t="s">
        <v>813</v>
      </c>
    </row>
    <row r="40568" spans="1:6" x14ac:dyDescent="0.35">
      <c r="A40568">
        <v>32047</v>
      </c>
      <c r="B40568">
        <v>49384</v>
      </c>
      <c r="C40568">
        <v>9</v>
      </c>
      <c r="D40568">
        <v>9.24</v>
      </c>
      <c r="E40568">
        <v>1</v>
      </c>
      <c r="F40568" t="s">
        <v>813</v>
      </c>
    </row>
    <row r="40569" spans="1:6" x14ac:dyDescent="0.35">
      <c r="A40569">
        <v>33253</v>
      </c>
      <c r="B40569">
        <v>49871</v>
      </c>
      <c r="C40569">
        <v>9</v>
      </c>
      <c r="D40569">
        <v>9.24</v>
      </c>
      <c r="E40569">
        <v>1</v>
      </c>
      <c r="F40569" t="s">
        <v>813</v>
      </c>
    </row>
    <row r="40570" spans="1:6" x14ac:dyDescent="0.35">
      <c r="A40570">
        <v>33871</v>
      </c>
      <c r="B40570">
        <v>50117</v>
      </c>
      <c r="C40570">
        <v>9</v>
      </c>
      <c r="D40570">
        <v>9.24</v>
      </c>
      <c r="E40570">
        <v>1</v>
      </c>
      <c r="F40570" t="s">
        <v>813</v>
      </c>
    </row>
    <row r="40571" spans="1:6" x14ac:dyDescent="0.35">
      <c r="A40571">
        <v>34784</v>
      </c>
      <c r="B40571">
        <v>50475</v>
      </c>
      <c r="C40571">
        <v>9</v>
      </c>
      <c r="D40571">
        <v>9.24</v>
      </c>
      <c r="E40571">
        <v>1</v>
      </c>
      <c r="F40571" t="s">
        <v>813</v>
      </c>
    </row>
    <row r="40572" spans="1:6" x14ac:dyDescent="0.35">
      <c r="A40572">
        <v>35065</v>
      </c>
      <c r="B40572">
        <v>50591</v>
      </c>
      <c r="C40572">
        <v>9</v>
      </c>
      <c r="D40572">
        <v>9.24</v>
      </c>
      <c r="E40572">
        <v>1</v>
      </c>
      <c r="F40572" t="s">
        <v>813</v>
      </c>
    </row>
    <row r="40573" spans="1:6" x14ac:dyDescent="0.35">
      <c r="A40573">
        <v>35306</v>
      </c>
      <c r="B40573">
        <v>50684</v>
      </c>
      <c r="C40573">
        <v>9</v>
      </c>
      <c r="D40573">
        <v>9.24</v>
      </c>
      <c r="E40573">
        <v>1</v>
      </c>
      <c r="F40573" t="s">
        <v>813</v>
      </c>
    </row>
    <row r="40574" spans="1:6" x14ac:dyDescent="0.35">
      <c r="A40574">
        <v>36031</v>
      </c>
      <c r="B40574">
        <v>50982</v>
      </c>
      <c r="C40574">
        <v>9</v>
      </c>
      <c r="D40574">
        <v>9.24</v>
      </c>
      <c r="E40574">
        <v>1</v>
      </c>
      <c r="F40574" t="s">
        <v>813</v>
      </c>
    </row>
    <row r="40575" spans="1:6" x14ac:dyDescent="0.35">
      <c r="A40575">
        <v>36072</v>
      </c>
      <c r="B40575">
        <v>50997</v>
      </c>
      <c r="C40575">
        <v>9</v>
      </c>
      <c r="D40575">
        <v>9.24</v>
      </c>
      <c r="E40575">
        <v>1</v>
      </c>
      <c r="F40575" t="s">
        <v>813</v>
      </c>
    </row>
    <row r="40576" spans="1:6" x14ac:dyDescent="0.35">
      <c r="A40576">
        <v>36785</v>
      </c>
      <c r="B40576">
        <v>51292</v>
      </c>
      <c r="C40576">
        <v>9</v>
      </c>
      <c r="D40576">
        <v>9.24</v>
      </c>
      <c r="E40576">
        <v>1</v>
      </c>
      <c r="F40576" t="s">
        <v>813</v>
      </c>
    </row>
    <row r="40577" spans="1:6" x14ac:dyDescent="0.35">
      <c r="A40577">
        <v>37683</v>
      </c>
      <c r="B40577">
        <v>51640</v>
      </c>
      <c r="C40577">
        <v>9</v>
      </c>
      <c r="D40577">
        <v>9.24</v>
      </c>
      <c r="E40577">
        <v>1</v>
      </c>
      <c r="F40577" t="s">
        <v>813</v>
      </c>
    </row>
    <row r="40578" spans="1:6" x14ac:dyDescent="0.35">
      <c r="A40578">
        <v>37700</v>
      </c>
      <c r="B40578">
        <v>51648</v>
      </c>
      <c r="C40578">
        <v>9</v>
      </c>
      <c r="D40578">
        <v>9.24</v>
      </c>
      <c r="E40578">
        <v>1</v>
      </c>
      <c r="F40578" t="s">
        <v>813</v>
      </c>
    </row>
    <row r="40579" spans="1:6" x14ac:dyDescent="0.35">
      <c r="A40579">
        <v>37771</v>
      </c>
      <c r="B40579">
        <v>51676</v>
      </c>
      <c r="C40579">
        <v>9</v>
      </c>
      <c r="D40579">
        <v>9.24</v>
      </c>
      <c r="E40579">
        <v>1</v>
      </c>
      <c r="F40579" t="s">
        <v>813</v>
      </c>
    </row>
    <row r="40580" spans="1:6" x14ac:dyDescent="0.35">
      <c r="A40580">
        <v>37884</v>
      </c>
      <c r="B40580">
        <v>51717</v>
      </c>
      <c r="C40580">
        <v>9</v>
      </c>
      <c r="D40580">
        <v>9.24</v>
      </c>
      <c r="E40580">
        <v>1</v>
      </c>
      <c r="F40580" t="s">
        <v>813</v>
      </c>
    </row>
    <row r="40581" spans="1:6" x14ac:dyDescent="0.35">
      <c r="A40581">
        <v>38042</v>
      </c>
      <c r="B40581">
        <v>51780</v>
      </c>
      <c r="C40581">
        <v>9</v>
      </c>
      <c r="D40581">
        <v>9.24</v>
      </c>
      <c r="E40581">
        <v>1</v>
      </c>
      <c r="F40581" t="s">
        <v>813</v>
      </c>
    </row>
    <row r="40582" spans="1:6" x14ac:dyDescent="0.35">
      <c r="A40582">
        <v>38409</v>
      </c>
      <c r="B40582">
        <v>51928</v>
      </c>
      <c r="C40582">
        <v>9</v>
      </c>
      <c r="D40582">
        <v>9.24</v>
      </c>
      <c r="E40582">
        <v>1</v>
      </c>
      <c r="F40582" t="s">
        <v>813</v>
      </c>
    </row>
    <row r="40583" spans="1:6" x14ac:dyDescent="0.35">
      <c r="A40583">
        <v>38589</v>
      </c>
      <c r="B40583">
        <v>51997</v>
      </c>
      <c r="C40583">
        <v>9</v>
      </c>
      <c r="D40583">
        <v>9.24</v>
      </c>
      <c r="E40583">
        <v>1</v>
      </c>
      <c r="F40583" t="s">
        <v>813</v>
      </c>
    </row>
    <row r="40584" spans="1:6" x14ac:dyDescent="0.35">
      <c r="A40584">
        <v>38829</v>
      </c>
      <c r="B40584">
        <v>52093</v>
      </c>
      <c r="C40584">
        <v>9</v>
      </c>
      <c r="D40584">
        <v>9.24</v>
      </c>
      <c r="E40584">
        <v>1</v>
      </c>
      <c r="F40584" t="s">
        <v>813</v>
      </c>
    </row>
    <row r="40585" spans="1:6" x14ac:dyDescent="0.35">
      <c r="A40585">
        <v>39019</v>
      </c>
      <c r="B40585">
        <v>52166</v>
      </c>
      <c r="C40585">
        <v>9</v>
      </c>
      <c r="D40585">
        <v>9.24</v>
      </c>
      <c r="E40585">
        <v>1</v>
      </c>
      <c r="F40585" t="s">
        <v>813</v>
      </c>
    </row>
    <row r="40586" spans="1:6" x14ac:dyDescent="0.35">
      <c r="A40586">
        <v>39651</v>
      </c>
      <c r="B40586">
        <v>52424</v>
      </c>
      <c r="C40586">
        <v>9</v>
      </c>
      <c r="D40586">
        <v>9.24</v>
      </c>
      <c r="E40586">
        <v>1</v>
      </c>
      <c r="F40586" t="s">
        <v>813</v>
      </c>
    </row>
    <row r="40587" spans="1:6" x14ac:dyDescent="0.35">
      <c r="A40587">
        <v>40088</v>
      </c>
      <c r="B40587">
        <v>52599</v>
      </c>
      <c r="C40587">
        <v>9</v>
      </c>
      <c r="D40587">
        <v>9.24</v>
      </c>
      <c r="E40587">
        <v>1</v>
      </c>
      <c r="F40587" t="s">
        <v>813</v>
      </c>
    </row>
    <row r="40588" spans="1:6" x14ac:dyDescent="0.35">
      <c r="A40588">
        <v>40327</v>
      </c>
      <c r="B40588">
        <v>52693</v>
      </c>
      <c r="C40588">
        <v>9</v>
      </c>
      <c r="D40588">
        <v>9.24</v>
      </c>
      <c r="E40588">
        <v>1</v>
      </c>
      <c r="F40588" t="s">
        <v>813</v>
      </c>
    </row>
    <row r="40589" spans="1:6" x14ac:dyDescent="0.35">
      <c r="A40589">
        <v>40529</v>
      </c>
      <c r="B40589">
        <v>52778</v>
      </c>
      <c r="C40589">
        <v>9</v>
      </c>
      <c r="D40589">
        <v>9.24</v>
      </c>
      <c r="E40589">
        <v>1</v>
      </c>
      <c r="F40589" t="s">
        <v>813</v>
      </c>
    </row>
    <row r="40590" spans="1:6" x14ac:dyDescent="0.35">
      <c r="A40590">
        <v>43149</v>
      </c>
      <c r="B40590">
        <v>53831</v>
      </c>
      <c r="C40590">
        <v>9</v>
      </c>
      <c r="D40590">
        <v>9.24</v>
      </c>
      <c r="E40590">
        <v>1</v>
      </c>
      <c r="F40590" t="s">
        <v>813</v>
      </c>
    </row>
    <row r="40591" spans="1:6" x14ac:dyDescent="0.35">
      <c r="A40591">
        <v>43700</v>
      </c>
      <c r="B40591">
        <v>54051</v>
      </c>
      <c r="C40591">
        <v>9</v>
      </c>
      <c r="D40591">
        <v>9.24</v>
      </c>
      <c r="E40591">
        <v>1</v>
      </c>
      <c r="F40591" t="s">
        <v>813</v>
      </c>
    </row>
    <row r="40592" spans="1:6" x14ac:dyDescent="0.35">
      <c r="A40592">
        <v>44417</v>
      </c>
      <c r="B40592">
        <v>54348</v>
      </c>
      <c r="C40592">
        <v>9</v>
      </c>
      <c r="D40592">
        <v>9.24</v>
      </c>
      <c r="E40592">
        <v>1</v>
      </c>
      <c r="F40592" t="s">
        <v>813</v>
      </c>
    </row>
    <row r="40593" spans="1:6" x14ac:dyDescent="0.35">
      <c r="A40593">
        <v>44858</v>
      </c>
      <c r="B40593">
        <v>54521</v>
      </c>
      <c r="C40593">
        <v>9</v>
      </c>
      <c r="D40593">
        <v>9.24</v>
      </c>
      <c r="E40593">
        <v>1</v>
      </c>
      <c r="F40593" t="s">
        <v>813</v>
      </c>
    </row>
    <row r="40594" spans="1:6" x14ac:dyDescent="0.35">
      <c r="A40594">
        <v>45082</v>
      </c>
      <c r="B40594">
        <v>54604</v>
      </c>
      <c r="C40594">
        <v>9</v>
      </c>
      <c r="D40594">
        <v>9.24</v>
      </c>
      <c r="E40594">
        <v>1</v>
      </c>
      <c r="F40594" t="s">
        <v>813</v>
      </c>
    </row>
    <row r="40595" spans="1:6" x14ac:dyDescent="0.35">
      <c r="A40595">
        <v>45925</v>
      </c>
      <c r="B40595">
        <v>54940</v>
      </c>
      <c r="C40595">
        <v>9</v>
      </c>
      <c r="D40595">
        <v>9.24</v>
      </c>
      <c r="E40595">
        <v>1</v>
      </c>
      <c r="F40595" t="s">
        <v>813</v>
      </c>
    </row>
    <row r="40596" spans="1:6" x14ac:dyDescent="0.35">
      <c r="A40596">
        <v>45931</v>
      </c>
      <c r="B40596">
        <v>54943</v>
      </c>
      <c r="C40596">
        <v>9</v>
      </c>
      <c r="D40596">
        <v>9.24</v>
      </c>
      <c r="E40596">
        <v>1</v>
      </c>
      <c r="F40596" t="s">
        <v>813</v>
      </c>
    </row>
    <row r="40597" spans="1:6" x14ac:dyDescent="0.35">
      <c r="A40597">
        <v>46271</v>
      </c>
      <c r="B40597">
        <v>55076</v>
      </c>
      <c r="C40597">
        <v>9</v>
      </c>
      <c r="D40597">
        <v>9.24</v>
      </c>
      <c r="E40597">
        <v>1</v>
      </c>
      <c r="F40597" t="s">
        <v>813</v>
      </c>
    </row>
    <row r="40598" spans="1:6" x14ac:dyDescent="0.35">
      <c r="A40598">
        <v>46882</v>
      </c>
      <c r="B40598">
        <v>55316</v>
      </c>
      <c r="C40598">
        <v>9</v>
      </c>
      <c r="D40598">
        <v>9.24</v>
      </c>
      <c r="E40598">
        <v>1</v>
      </c>
      <c r="F40598" t="s">
        <v>813</v>
      </c>
    </row>
    <row r="40599" spans="1:6" x14ac:dyDescent="0.35">
      <c r="A40599">
        <v>47399</v>
      </c>
      <c r="B40599">
        <v>55519</v>
      </c>
      <c r="C40599">
        <v>9</v>
      </c>
      <c r="D40599">
        <v>9.24</v>
      </c>
      <c r="E40599">
        <v>1</v>
      </c>
      <c r="F40599" t="s">
        <v>813</v>
      </c>
    </row>
    <row r="40600" spans="1:6" x14ac:dyDescent="0.35">
      <c r="A40600">
        <v>48210</v>
      </c>
      <c r="B40600">
        <v>55845</v>
      </c>
      <c r="C40600">
        <v>9</v>
      </c>
      <c r="D40600">
        <v>9.24</v>
      </c>
      <c r="E40600">
        <v>1</v>
      </c>
      <c r="F40600" t="s">
        <v>813</v>
      </c>
    </row>
    <row r="40601" spans="1:6" x14ac:dyDescent="0.35">
      <c r="A40601">
        <v>48327</v>
      </c>
      <c r="B40601">
        <v>55892</v>
      </c>
      <c r="C40601">
        <v>9</v>
      </c>
      <c r="D40601">
        <v>9.24</v>
      </c>
      <c r="E40601">
        <v>1</v>
      </c>
      <c r="F40601" t="s">
        <v>813</v>
      </c>
    </row>
    <row r="40602" spans="1:6" x14ac:dyDescent="0.35">
      <c r="A40602">
        <v>48977</v>
      </c>
      <c r="B40602">
        <v>56145</v>
      </c>
      <c r="C40602">
        <v>9</v>
      </c>
      <c r="D40602">
        <v>9.24</v>
      </c>
      <c r="E40602">
        <v>1</v>
      </c>
      <c r="F40602" t="s">
        <v>813</v>
      </c>
    </row>
    <row r="40603" spans="1:6" x14ac:dyDescent="0.35">
      <c r="A40603">
        <v>49921</v>
      </c>
      <c r="B40603">
        <v>56517</v>
      </c>
      <c r="C40603">
        <v>9</v>
      </c>
      <c r="D40603">
        <v>9.24</v>
      </c>
      <c r="E40603">
        <v>1</v>
      </c>
      <c r="F40603" t="s">
        <v>813</v>
      </c>
    </row>
    <row r="40604" spans="1:6" x14ac:dyDescent="0.35">
      <c r="A40604">
        <v>50869</v>
      </c>
      <c r="B40604">
        <v>56909</v>
      </c>
      <c r="C40604">
        <v>9</v>
      </c>
      <c r="D40604">
        <v>9.24</v>
      </c>
      <c r="E40604">
        <v>1</v>
      </c>
      <c r="F40604" t="s">
        <v>813</v>
      </c>
    </row>
    <row r="40605" spans="1:6" x14ac:dyDescent="0.35">
      <c r="A40605">
        <v>51648</v>
      </c>
      <c r="B40605">
        <v>57216</v>
      </c>
      <c r="C40605">
        <v>9</v>
      </c>
      <c r="D40605">
        <v>9.24</v>
      </c>
      <c r="E40605">
        <v>1</v>
      </c>
      <c r="F40605" t="s">
        <v>813</v>
      </c>
    </row>
    <row r="40606" spans="1:6" x14ac:dyDescent="0.35">
      <c r="A40606">
        <v>52280</v>
      </c>
      <c r="B40606">
        <v>57481</v>
      </c>
      <c r="C40606">
        <v>9</v>
      </c>
      <c r="D40606">
        <v>9.24</v>
      </c>
      <c r="E40606">
        <v>1</v>
      </c>
      <c r="F40606" t="s">
        <v>813</v>
      </c>
    </row>
    <row r="40607" spans="1:6" x14ac:dyDescent="0.35">
      <c r="A40607">
        <v>52300</v>
      </c>
      <c r="B40607">
        <v>57489</v>
      </c>
      <c r="C40607">
        <v>9</v>
      </c>
      <c r="D40607">
        <v>9.24</v>
      </c>
      <c r="E40607">
        <v>1</v>
      </c>
      <c r="F40607" t="s">
        <v>813</v>
      </c>
    </row>
    <row r="40608" spans="1:6" x14ac:dyDescent="0.35">
      <c r="A40608">
        <v>53359</v>
      </c>
      <c r="B40608">
        <v>57921</v>
      </c>
      <c r="C40608">
        <v>9</v>
      </c>
      <c r="D40608">
        <v>9.24</v>
      </c>
      <c r="E40608">
        <v>1</v>
      </c>
      <c r="F40608" t="s">
        <v>813</v>
      </c>
    </row>
    <row r="40609" spans="1:6" x14ac:dyDescent="0.35">
      <c r="A40609">
        <v>53719</v>
      </c>
      <c r="B40609">
        <v>58063</v>
      </c>
      <c r="C40609">
        <v>9</v>
      </c>
      <c r="D40609">
        <v>9.24</v>
      </c>
      <c r="E40609">
        <v>1</v>
      </c>
      <c r="F40609" t="s">
        <v>813</v>
      </c>
    </row>
    <row r="40610" spans="1:6" x14ac:dyDescent="0.35">
      <c r="A40610">
        <v>55088</v>
      </c>
      <c r="B40610">
        <v>58613</v>
      </c>
      <c r="C40610">
        <v>9</v>
      </c>
      <c r="D40610">
        <v>9.24</v>
      </c>
      <c r="E40610">
        <v>1</v>
      </c>
      <c r="F40610" t="s">
        <v>813</v>
      </c>
    </row>
    <row r="40611" spans="1:6" x14ac:dyDescent="0.35">
      <c r="A40611">
        <v>55133</v>
      </c>
      <c r="B40611">
        <v>58631</v>
      </c>
      <c r="C40611">
        <v>9</v>
      </c>
      <c r="D40611">
        <v>9.24</v>
      </c>
      <c r="E40611">
        <v>1</v>
      </c>
      <c r="F40611" t="s">
        <v>813</v>
      </c>
    </row>
    <row r="40612" spans="1:6" x14ac:dyDescent="0.35">
      <c r="A40612">
        <v>55511</v>
      </c>
      <c r="B40612">
        <v>58779</v>
      </c>
      <c r="C40612">
        <v>9</v>
      </c>
      <c r="D40612">
        <v>9.24</v>
      </c>
      <c r="E40612">
        <v>1</v>
      </c>
      <c r="F40612" t="s">
        <v>813</v>
      </c>
    </row>
    <row r="40613" spans="1:6" x14ac:dyDescent="0.35">
      <c r="A40613">
        <v>56232</v>
      </c>
      <c r="B40613">
        <v>59069</v>
      </c>
      <c r="C40613">
        <v>9</v>
      </c>
      <c r="D40613">
        <v>9.24</v>
      </c>
      <c r="E40613">
        <v>1</v>
      </c>
      <c r="F40613" t="s">
        <v>813</v>
      </c>
    </row>
    <row r="40614" spans="1:6" x14ac:dyDescent="0.35">
      <c r="A40614">
        <v>56574</v>
      </c>
      <c r="B40614">
        <v>59210</v>
      </c>
      <c r="C40614">
        <v>9</v>
      </c>
      <c r="D40614">
        <v>9.24</v>
      </c>
      <c r="E40614">
        <v>1</v>
      </c>
      <c r="F40614" t="s">
        <v>813</v>
      </c>
    </row>
    <row r="40615" spans="1:6" x14ac:dyDescent="0.35">
      <c r="A40615">
        <v>57136</v>
      </c>
      <c r="B40615">
        <v>59445</v>
      </c>
      <c r="C40615">
        <v>9</v>
      </c>
      <c r="D40615">
        <v>9.24</v>
      </c>
      <c r="E40615">
        <v>1</v>
      </c>
      <c r="F40615" t="s">
        <v>813</v>
      </c>
    </row>
    <row r="40616" spans="1:6" x14ac:dyDescent="0.35">
      <c r="A40616">
        <v>57424</v>
      </c>
      <c r="B40616">
        <v>59557</v>
      </c>
      <c r="C40616">
        <v>9</v>
      </c>
      <c r="D40616">
        <v>9.24</v>
      </c>
      <c r="E40616">
        <v>1</v>
      </c>
      <c r="F40616" t="s">
        <v>813</v>
      </c>
    </row>
    <row r="40617" spans="1:6" x14ac:dyDescent="0.35">
      <c r="A40617">
        <v>57722</v>
      </c>
      <c r="B40617">
        <v>59672</v>
      </c>
      <c r="C40617">
        <v>9</v>
      </c>
      <c r="D40617">
        <v>9.24</v>
      </c>
      <c r="E40617">
        <v>1</v>
      </c>
      <c r="F40617" t="s">
        <v>813</v>
      </c>
    </row>
    <row r="40618" spans="1:6" x14ac:dyDescent="0.35">
      <c r="A40618">
        <v>58230</v>
      </c>
      <c r="B40618">
        <v>59878</v>
      </c>
      <c r="C40618">
        <v>9</v>
      </c>
      <c r="D40618">
        <v>9.24</v>
      </c>
      <c r="E40618">
        <v>1</v>
      </c>
      <c r="F40618" t="s">
        <v>813</v>
      </c>
    </row>
    <row r="40619" spans="1:6" x14ac:dyDescent="0.35">
      <c r="A40619">
        <v>58599</v>
      </c>
      <c r="B40619">
        <v>60028</v>
      </c>
      <c r="C40619">
        <v>9</v>
      </c>
      <c r="D40619">
        <v>9.24</v>
      </c>
      <c r="E40619">
        <v>1</v>
      </c>
      <c r="F40619" t="s">
        <v>813</v>
      </c>
    </row>
    <row r="40620" spans="1:6" x14ac:dyDescent="0.35">
      <c r="A40620">
        <v>59144</v>
      </c>
      <c r="B40620">
        <v>60242</v>
      </c>
      <c r="C40620">
        <v>9</v>
      </c>
      <c r="D40620">
        <v>9.24</v>
      </c>
      <c r="E40620">
        <v>1</v>
      </c>
      <c r="F40620" t="s">
        <v>813</v>
      </c>
    </row>
    <row r="40621" spans="1:6" x14ac:dyDescent="0.35">
      <c r="A40621">
        <v>59224</v>
      </c>
      <c r="B40621">
        <v>60275</v>
      </c>
      <c r="C40621">
        <v>9</v>
      </c>
      <c r="D40621">
        <v>9.24</v>
      </c>
      <c r="E40621">
        <v>1</v>
      </c>
      <c r="F40621" t="s">
        <v>813</v>
      </c>
    </row>
    <row r="40622" spans="1:6" x14ac:dyDescent="0.35">
      <c r="A40622">
        <v>62396</v>
      </c>
      <c r="B40622">
        <v>61556</v>
      </c>
      <c r="C40622">
        <v>9</v>
      </c>
      <c r="D40622">
        <v>9.24</v>
      </c>
      <c r="E40622">
        <v>1</v>
      </c>
      <c r="F40622" t="s">
        <v>813</v>
      </c>
    </row>
    <row r="40623" spans="1:6" x14ac:dyDescent="0.35">
      <c r="A40623">
        <v>62525</v>
      </c>
      <c r="B40623">
        <v>61608</v>
      </c>
      <c r="C40623">
        <v>9</v>
      </c>
      <c r="D40623">
        <v>9.24</v>
      </c>
      <c r="E40623">
        <v>1</v>
      </c>
      <c r="F40623" t="s">
        <v>813</v>
      </c>
    </row>
    <row r="40624" spans="1:6" x14ac:dyDescent="0.35">
      <c r="A40624">
        <v>62841</v>
      </c>
      <c r="B40624">
        <v>61735</v>
      </c>
      <c r="C40624">
        <v>9</v>
      </c>
      <c r="D40624">
        <v>9.24</v>
      </c>
      <c r="E40624">
        <v>1</v>
      </c>
      <c r="F40624" t="s">
        <v>813</v>
      </c>
    </row>
    <row r="40625" spans="1:6" x14ac:dyDescent="0.35">
      <c r="A40625">
        <v>64405</v>
      </c>
      <c r="B40625">
        <v>62394</v>
      </c>
      <c r="C40625">
        <v>9</v>
      </c>
      <c r="D40625">
        <v>9.24</v>
      </c>
      <c r="E40625">
        <v>1</v>
      </c>
      <c r="F40625" t="s">
        <v>813</v>
      </c>
    </row>
    <row r="40626" spans="1:6" x14ac:dyDescent="0.35">
      <c r="A40626">
        <v>64613</v>
      </c>
      <c r="B40626">
        <v>62475</v>
      </c>
      <c r="C40626">
        <v>9</v>
      </c>
      <c r="D40626">
        <v>9.24</v>
      </c>
      <c r="E40626">
        <v>1</v>
      </c>
      <c r="F40626" t="s">
        <v>813</v>
      </c>
    </row>
    <row r="40627" spans="1:6" x14ac:dyDescent="0.35">
      <c r="A40627">
        <v>65378</v>
      </c>
      <c r="B40627">
        <v>62772</v>
      </c>
      <c r="C40627">
        <v>9</v>
      </c>
      <c r="D40627">
        <v>9.24</v>
      </c>
      <c r="E40627">
        <v>1</v>
      </c>
      <c r="F40627" t="s">
        <v>813</v>
      </c>
    </row>
    <row r="40628" spans="1:6" x14ac:dyDescent="0.35">
      <c r="A40628">
        <v>65622</v>
      </c>
      <c r="B40628">
        <v>62872</v>
      </c>
      <c r="C40628">
        <v>9</v>
      </c>
      <c r="D40628">
        <v>9.24</v>
      </c>
      <c r="E40628">
        <v>1</v>
      </c>
      <c r="F40628" t="s">
        <v>813</v>
      </c>
    </row>
    <row r="40629" spans="1:6" x14ac:dyDescent="0.35">
      <c r="A40629">
        <v>65751</v>
      </c>
      <c r="B40629">
        <v>62925</v>
      </c>
      <c r="C40629">
        <v>9</v>
      </c>
      <c r="D40629">
        <v>9.24</v>
      </c>
      <c r="E40629">
        <v>1</v>
      </c>
      <c r="F40629" t="s">
        <v>813</v>
      </c>
    </row>
    <row r="40630" spans="1:6" x14ac:dyDescent="0.35">
      <c r="A40630">
        <v>65992</v>
      </c>
      <c r="B40630">
        <v>63020</v>
      </c>
      <c r="C40630">
        <v>9</v>
      </c>
      <c r="D40630">
        <v>9.24</v>
      </c>
      <c r="E40630">
        <v>1</v>
      </c>
      <c r="F40630" t="s">
        <v>813</v>
      </c>
    </row>
    <row r="40631" spans="1:6" x14ac:dyDescent="0.35">
      <c r="A40631">
        <v>66189</v>
      </c>
      <c r="B40631">
        <v>63093</v>
      </c>
      <c r="C40631">
        <v>9</v>
      </c>
      <c r="D40631">
        <v>9.24</v>
      </c>
      <c r="E40631">
        <v>1</v>
      </c>
      <c r="F40631" t="s">
        <v>813</v>
      </c>
    </row>
    <row r="40632" spans="1:6" x14ac:dyDescent="0.35">
      <c r="A40632">
        <v>66331</v>
      </c>
      <c r="B40632">
        <v>63153</v>
      </c>
      <c r="C40632">
        <v>9</v>
      </c>
      <c r="D40632">
        <v>9.24</v>
      </c>
      <c r="E40632">
        <v>1</v>
      </c>
      <c r="F40632" t="s">
        <v>813</v>
      </c>
    </row>
    <row r="40633" spans="1:6" x14ac:dyDescent="0.35">
      <c r="A40633">
        <v>66389</v>
      </c>
      <c r="B40633">
        <v>63177</v>
      </c>
      <c r="C40633">
        <v>9</v>
      </c>
      <c r="D40633">
        <v>9.24</v>
      </c>
      <c r="E40633">
        <v>1</v>
      </c>
      <c r="F40633" t="s">
        <v>813</v>
      </c>
    </row>
    <row r="40634" spans="1:6" x14ac:dyDescent="0.35">
      <c r="A40634">
        <v>66416</v>
      </c>
      <c r="B40634">
        <v>63189</v>
      </c>
      <c r="C40634">
        <v>9</v>
      </c>
      <c r="D40634">
        <v>9.24</v>
      </c>
      <c r="E40634">
        <v>1</v>
      </c>
      <c r="F40634" t="s">
        <v>813</v>
      </c>
    </row>
    <row r="40635" spans="1:6" x14ac:dyDescent="0.35">
      <c r="A40635">
        <v>66438</v>
      </c>
      <c r="B40635">
        <v>63199</v>
      </c>
      <c r="C40635">
        <v>9</v>
      </c>
      <c r="D40635">
        <v>9.24</v>
      </c>
      <c r="E40635">
        <v>1</v>
      </c>
      <c r="F40635" t="s">
        <v>813</v>
      </c>
    </row>
    <row r="40636" spans="1:6" x14ac:dyDescent="0.35">
      <c r="A40636">
        <v>67221</v>
      </c>
      <c r="B40636">
        <v>63511</v>
      </c>
      <c r="C40636">
        <v>9</v>
      </c>
      <c r="D40636">
        <v>9.24</v>
      </c>
      <c r="E40636">
        <v>1</v>
      </c>
      <c r="F40636" t="s">
        <v>813</v>
      </c>
    </row>
    <row r="40637" spans="1:6" x14ac:dyDescent="0.35">
      <c r="A40637">
        <v>67487</v>
      </c>
      <c r="B40637">
        <v>63614</v>
      </c>
      <c r="C40637">
        <v>9</v>
      </c>
      <c r="D40637">
        <v>9.24</v>
      </c>
      <c r="E40637">
        <v>1</v>
      </c>
      <c r="F40637" t="s">
        <v>813</v>
      </c>
    </row>
    <row r="40638" spans="1:6" x14ac:dyDescent="0.35">
      <c r="A40638">
        <v>69384</v>
      </c>
      <c r="B40638">
        <v>64365</v>
      </c>
      <c r="C40638">
        <v>9</v>
      </c>
      <c r="D40638">
        <v>9.24</v>
      </c>
      <c r="E40638">
        <v>1</v>
      </c>
      <c r="F40638" t="s">
        <v>813</v>
      </c>
    </row>
    <row r="40639" spans="1:6" x14ac:dyDescent="0.35">
      <c r="A40639">
        <v>69555</v>
      </c>
      <c r="B40639">
        <v>64436</v>
      </c>
      <c r="C40639">
        <v>9</v>
      </c>
      <c r="D40639">
        <v>9.24</v>
      </c>
      <c r="E40639">
        <v>1</v>
      </c>
      <c r="F40639" t="s">
        <v>813</v>
      </c>
    </row>
    <row r="40640" spans="1:6" x14ac:dyDescent="0.35">
      <c r="A40640">
        <v>69823</v>
      </c>
      <c r="B40640">
        <v>64546</v>
      </c>
      <c r="C40640">
        <v>9</v>
      </c>
      <c r="D40640">
        <v>9.24</v>
      </c>
      <c r="E40640">
        <v>1</v>
      </c>
      <c r="F40640" t="s">
        <v>813</v>
      </c>
    </row>
    <row r="40641" spans="1:6" x14ac:dyDescent="0.35">
      <c r="A40641">
        <v>69893</v>
      </c>
      <c r="B40641">
        <v>64574</v>
      </c>
      <c r="C40641">
        <v>9</v>
      </c>
      <c r="D40641">
        <v>9.24</v>
      </c>
      <c r="E40641">
        <v>1</v>
      </c>
      <c r="F40641" t="s">
        <v>813</v>
      </c>
    </row>
    <row r="40642" spans="1:6" x14ac:dyDescent="0.35">
      <c r="A40642">
        <v>70553</v>
      </c>
      <c r="B40642">
        <v>64831</v>
      </c>
      <c r="C40642">
        <v>9</v>
      </c>
      <c r="D40642">
        <v>9.24</v>
      </c>
      <c r="E40642">
        <v>1</v>
      </c>
      <c r="F40642" t="s">
        <v>813</v>
      </c>
    </row>
    <row r="40643" spans="1:6" x14ac:dyDescent="0.35">
      <c r="A40643">
        <v>70849</v>
      </c>
      <c r="B40643">
        <v>64945</v>
      </c>
      <c r="C40643">
        <v>9</v>
      </c>
      <c r="D40643">
        <v>9.24</v>
      </c>
      <c r="E40643">
        <v>1</v>
      </c>
      <c r="F40643" t="s">
        <v>813</v>
      </c>
    </row>
    <row r="40644" spans="1:6" x14ac:dyDescent="0.35">
      <c r="A40644">
        <v>71195</v>
      </c>
      <c r="B40644">
        <v>65089</v>
      </c>
      <c r="C40644">
        <v>9</v>
      </c>
      <c r="D40644">
        <v>9.24</v>
      </c>
      <c r="E40644">
        <v>1</v>
      </c>
      <c r="F40644" t="s">
        <v>813</v>
      </c>
    </row>
    <row r="40645" spans="1:6" x14ac:dyDescent="0.35">
      <c r="A40645">
        <v>71361</v>
      </c>
      <c r="B40645">
        <v>65153</v>
      </c>
      <c r="C40645">
        <v>9</v>
      </c>
      <c r="D40645">
        <v>9.24</v>
      </c>
      <c r="E40645">
        <v>1</v>
      </c>
      <c r="F40645" t="s">
        <v>813</v>
      </c>
    </row>
    <row r="40646" spans="1:6" x14ac:dyDescent="0.35">
      <c r="A40646">
        <v>71833</v>
      </c>
      <c r="B40646">
        <v>65336</v>
      </c>
      <c r="C40646">
        <v>9</v>
      </c>
      <c r="D40646">
        <v>9.24</v>
      </c>
      <c r="E40646">
        <v>1</v>
      </c>
      <c r="F40646" t="s">
        <v>813</v>
      </c>
    </row>
    <row r="40647" spans="1:6" x14ac:dyDescent="0.35">
      <c r="A40647">
        <v>72053</v>
      </c>
      <c r="B40647">
        <v>65430</v>
      </c>
      <c r="C40647">
        <v>9</v>
      </c>
      <c r="D40647">
        <v>9.24</v>
      </c>
      <c r="E40647">
        <v>1</v>
      </c>
      <c r="F40647" t="s">
        <v>813</v>
      </c>
    </row>
    <row r="40648" spans="1:6" x14ac:dyDescent="0.35">
      <c r="A40648">
        <v>73221</v>
      </c>
      <c r="B40648">
        <v>65904</v>
      </c>
      <c r="C40648">
        <v>9</v>
      </c>
      <c r="D40648">
        <v>9.24</v>
      </c>
      <c r="E40648">
        <v>1</v>
      </c>
      <c r="F40648" t="s">
        <v>813</v>
      </c>
    </row>
    <row r="40649" spans="1:6" x14ac:dyDescent="0.35">
      <c r="A40649">
        <v>74375</v>
      </c>
      <c r="B40649">
        <v>66363</v>
      </c>
      <c r="C40649">
        <v>9</v>
      </c>
      <c r="D40649">
        <v>9.24</v>
      </c>
      <c r="E40649">
        <v>1</v>
      </c>
      <c r="F40649" t="s">
        <v>813</v>
      </c>
    </row>
    <row r="40650" spans="1:6" x14ac:dyDescent="0.35">
      <c r="A40650">
        <v>74627</v>
      </c>
      <c r="B40650">
        <v>66462</v>
      </c>
      <c r="C40650">
        <v>9</v>
      </c>
      <c r="D40650">
        <v>9.24</v>
      </c>
      <c r="E40650">
        <v>1</v>
      </c>
      <c r="F40650" t="s">
        <v>813</v>
      </c>
    </row>
    <row r="40651" spans="1:6" x14ac:dyDescent="0.35">
      <c r="A40651">
        <v>76290</v>
      </c>
      <c r="B40651">
        <v>67128</v>
      </c>
      <c r="C40651">
        <v>9</v>
      </c>
      <c r="D40651">
        <v>9.24</v>
      </c>
      <c r="E40651">
        <v>1</v>
      </c>
      <c r="F40651" t="s">
        <v>813</v>
      </c>
    </row>
    <row r="40652" spans="1:6" x14ac:dyDescent="0.35">
      <c r="A40652">
        <v>76380</v>
      </c>
      <c r="B40652">
        <v>67165</v>
      </c>
      <c r="C40652">
        <v>9</v>
      </c>
      <c r="D40652">
        <v>9.24</v>
      </c>
      <c r="E40652">
        <v>1</v>
      </c>
      <c r="F40652" t="s">
        <v>813</v>
      </c>
    </row>
    <row r="40653" spans="1:6" x14ac:dyDescent="0.35">
      <c r="A40653">
        <v>76629</v>
      </c>
      <c r="B40653">
        <v>67272</v>
      </c>
      <c r="C40653">
        <v>9</v>
      </c>
      <c r="D40653">
        <v>9.24</v>
      </c>
      <c r="E40653">
        <v>1</v>
      </c>
      <c r="F40653" t="s">
        <v>813</v>
      </c>
    </row>
    <row r="40654" spans="1:6" x14ac:dyDescent="0.35">
      <c r="A40654">
        <v>76943</v>
      </c>
      <c r="B40654">
        <v>67397</v>
      </c>
      <c r="C40654">
        <v>9</v>
      </c>
      <c r="D40654">
        <v>9.24</v>
      </c>
      <c r="E40654">
        <v>1</v>
      </c>
      <c r="F40654" t="s">
        <v>813</v>
      </c>
    </row>
    <row r="40655" spans="1:6" x14ac:dyDescent="0.35">
      <c r="A40655">
        <v>77654</v>
      </c>
      <c r="B40655">
        <v>67679</v>
      </c>
      <c r="C40655">
        <v>9</v>
      </c>
      <c r="D40655">
        <v>9.24</v>
      </c>
      <c r="E40655">
        <v>1</v>
      </c>
      <c r="F40655" t="s">
        <v>813</v>
      </c>
    </row>
    <row r="40656" spans="1:6" x14ac:dyDescent="0.35">
      <c r="A40656">
        <v>78020</v>
      </c>
      <c r="B40656">
        <v>67831</v>
      </c>
      <c r="C40656">
        <v>9</v>
      </c>
      <c r="D40656">
        <v>9.24</v>
      </c>
      <c r="E40656">
        <v>1</v>
      </c>
      <c r="F40656" t="s">
        <v>813</v>
      </c>
    </row>
    <row r="40657" spans="1:6" x14ac:dyDescent="0.35">
      <c r="A40657">
        <v>79271</v>
      </c>
      <c r="B40657">
        <v>68316</v>
      </c>
      <c r="C40657">
        <v>9</v>
      </c>
      <c r="D40657">
        <v>9.24</v>
      </c>
      <c r="E40657">
        <v>1</v>
      </c>
      <c r="F40657" t="s">
        <v>813</v>
      </c>
    </row>
    <row r="40658" spans="1:6" x14ac:dyDescent="0.35">
      <c r="A40658">
        <v>79742</v>
      </c>
      <c r="B40658">
        <v>68497</v>
      </c>
      <c r="C40658">
        <v>9</v>
      </c>
      <c r="D40658">
        <v>9.24</v>
      </c>
      <c r="E40658">
        <v>1</v>
      </c>
      <c r="F40658" t="s">
        <v>813</v>
      </c>
    </row>
    <row r="40659" spans="1:6" x14ac:dyDescent="0.35">
      <c r="A40659">
        <v>79855</v>
      </c>
      <c r="B40659">
        <v>68545</v>
      </c>
      <c r="C40659">
        <v>9</v>
      </c>
      <c r="D40659">
        <v>9.24</v>
      </c>
      <c r="E40659">
        <v>1</v>
      </c>
      <c r="F40659" t="s">
        <v>813</v>
      </c>
    </row>
    <row r="40660" spans="1:6" x14ac:dyDescent="0.35">
      <c r="A40660">
        <v>79932</v>
      </c>
      <c r="B40660">
        <v>68575</v>
      </c>
      <c r="C40660">
        <v>9</v>
      </c>
      <c r="D40660">
        <v>9.24</v>
      </c>
      <c r="E40660">
        <v>1</v>
      </c>
      <c r="F40660" t="s">
        <v>813</v>
      </c>
    </row>
    <row r="40661" spans="1:6" x14ac:dyDescent="0.35">
      <c r="A40661">
        <v>80072</v>
      </c>
      <c r="B40661">
        <v>68627</v>
      </c>
      <c r="C40661">
        <v>9</v>
      </c>
      <c r="D40661">
        <v>9.24</v>
      </c>
      <c r="E40661">
        <v>1</v>
      </c>
      <c r="F40661" t="s">
        <v>813</v>
      </c>
    </row>
    <row r="40662" spans="1:6" x14ac:dyDescent="0.35">
      <c r="A40662">
        <v>80328</v>
      </c>
      <c r="B40662">
        <v>68727</v>
      </c>
      <c r="C40662">
        <v>9</v>
      </c>
      <c r="D40662">
        <v>9.24</v>
      </c>
      <c r="E40662">
        <v>1</v>
      </c>
      <c r="F40662" t="s">
        <v>813</v>
      </c>
    </row>
    <row r="40663" spans="1:6" x14ac:dyDescent="0.35">
      <c r="A40663">
        <v>80856</v>
      </c>
      <c r="B40663">
        <v>68941</v>
      </c>
      <c r="C40663">
        <v>9</v>
      </c>
      <c r="D40663">
        <v>9.24</v>
      </c>
      <c r="E40663">
        <v>1</v>
      </c>
      <c r="F40663" t="s">
        <v>813</v>
      </c>
    </row>
    <row r="40664" spans="1:6" x14ac:dyDescent="0.35">
      <c r="A40664">
        <v>81018</v>
      </c>
      <c r="B40664">
        <v>69008</v>
      </c>
      <c r="C40664">
        <v>9</v>
      </c>
      <c r="D40664">
        <v>9.24</v>
      </c>
      <c r="E40664">
        <v>1</v>
      </c>
      <c r="F40664" t="s">
        <v>813</v>
      </c>
    </row>
    <row r="40665" spans="1:6" x14ac:dyDescent="0.35">
      <c r="A40665">
        <v>81484</v>
      </c>
      <c r="B40665">
        <v>69190</v>
      </c>
      <c r="C40665">
        <v>9</v>
      </c>
      <c r="D40665">
        <v>9.24</v>
      </c>
      <c r="E40665">
        <v>1</v>
      </c>
      <c r="F40665" t="s">
        <v>813</v>
      </c>
    </row>
    <row r="40666" spans="1:6" x14ac:dyDescent="0.35">
      <c r="A40666">
        <v>81550</v>
      </c>
      <c r="B40666">
        <v>69218</v>
      </c>
      <c r="C40666">
        <v>9</v>
      </c>
      <c r="D40666">
        <v>9.24</v>
      </c>
      <c r="E40666">
        <v>1</v>
      </c>
      <c r="F40666" t="s">
        <v>813</v>
      </c>
    </row>
    <row r="40667" spans="1:6" x14ac:dyDescent="0.35">
      <c r="A40667">
        <v>82499</v>
      </c>
      <c r="B40667">
        <v>69594</v>
      </c>
      <c r="C40667">
        <v>9</v>
      </c>
      <c r="D40667">
        <v>9.24</v>
      </c>
      <c r="E40667">
        <v>1</v>
      </c>
      <c r="F40667" t="s">
        <v>813</v>
      </c>
    </row>
    <row r="40668" spans="1:6" x14ac:dyDescent="0.35">
      <c r="A40668">
        <v>83055</v>
      </c>
      <c r="B40668">
        <v>69817</v>
      </c>
      <c r="C40668">
        <v>9</v>
      </c>
      <c r="D40668">
        <v>9.24</v>
      </c>
      <c r="E40668">
        <v>1</v>
      </c>
      <c r="F40668" t="s">
        <v>813</v>
      </c>
    </row>
    <row r="40669" spans="1:6" x14ac:dyDescent="0.35">
      <c r="A40669">
        <v>83627</v>
      </c>
      <c r="B40669">
        <v>70049</v>
      </c>
      <c r="C40669">
        <v>9</v>
      </c>
      <c r="D40669">
        <v>9.24</v>
      </c>
      <c r="E40669">
        <v>1</v>
      </c>
      <c r="F40669" t="s">
        <v>813</v>
      </c>
    </row>
    <row r="40670" spans="1:6" x14ac:dyDescent="0.35">
      <c r="A40670">
        <v>84669</v>
      </c>
      <c r="B40670">
        <v>70470</v>
      </c>
      <c r="C40670">
        <v>9</v>
      </c>
      <c r="D40670">
        <v>9.24</v>
      </c>
      <c r="E40670">
        <v>1</v>
      </c>
      <c r="F40670" t="s">
        <v>813</v>
      </c>
    </row>
    <row r="40671" spans="1:6" x14ac:dyDescent="0.35">
      <c r="A40671">
        <v>85055</v>
      </c>
      <c r="B40671">
        <v>70622</v>
      </c>
      <c r="C40671">
        <v>9</v>
      </c>
      <c r="D40671">
        <v>9.24</v>
      </c>
      <c r="E40671">
        <v>1</v>
      </c>
      <c r="F40671" t="s">
        <v>813</v>
      </c>
    </row>
    <row r="40672" spans="1:6" x14ac:dyDescent="0.35">
      <c r="A40672">
        <v>86592</v>
      </c>
      <c r="B40672">
        <v>71248</v>
      </c>
      <c r="C40672">
        <v>9</v>
      </c>
      <c r="D40672">
        <v>9.24</v>
      </c>
      <c r="E40672">
        <v>1</v>
      </c>
      <c r="F40672" t="s">
        <v>813</v>
      </c>
    </row>
    <row r="40673" spans="1:6" x14ac:dyDescent="0.35">
      <c r="A40673">
        <v>86915</v>
      </c>
      <c r="B40673">
        <v>71382</v>
      </c>
      <c r="C40673">
        <v>9</v>
      </c>
      <c r="D40673">
        <v>9.24</v>
      </c>
      <c r="E40673">
        <v>1</v>
      </c>
      <c r="F40673" t="s">
        <v>813</v>
      </c>
    </row>
    <row r="40674" spans="1:6" x14ac:dyDescent="0.35">
      <c r="A40674">
        <v>86950</v>
      </c>
      <c r="B40674">
        <v>71394</v>
      </c>
      <c r="C40674">
        <v>9</v>
      </c>
      <c r="D40674">
        <v>9.24</v>
      </c>
      <c r="E40674">
        <v>1</v>
      </c>
      <c r="F40674" t="s">
        <v>813</v>
      </c>
    </row>
    <row r="40675" spans="1:6" x14ac:dyDescent="0.35">
      <c r="A40675">
        <v>87252</v>
      </c>
      <c r="B40675">
        <v>71524</v>
      </c>
      <c r="C40675">
        <v>9</v>
      </c>
      <c r="D40675">
        <v>9.24</v>
      </c>
      <c r="E40675">
        <v>1</v>
      </c>
      <c r="F40675" t="s">
        <v>813</v>
      </c>
    </row>
    <row r="40676" spans="1:6" x14ac:dyDescent="0.35">
      <c r="A40676">
        <v>87490</v>
      </c>
      <c r="B40676">
        <v>71617</v>
      </c>
      <c r="C40676">
        <v>9</v>
      </c>
      <c r="D40676">
        <v>9.24</v>
      </c>
      <c r="E40676">
        <v>1</v>
      </c>
      <c r="F40676" t="s">
        <v>813</v>
      </c>
    </row>
    <row r="40677" spans="1:6" x14ac:dyDescent="0.35">
      <c r="A40677">
        <v>87718</v>
      </c>
      <c r="B40677">
        <v>71708</v>
      </c>
      <c r="C40677">
        <v>9</v>
      </c>
      <c r="D40677">
        <v>9.24</v>
      </c>
      <c r="E40677">
        <v>1</v>
      </c>
      <c r="F40677" t="s">
        <v>813</v>
      </c>
    </row>
    <row r="40678" spans="1:6" x14ac:dyDescent="0.35">
      <c r="A40678">
        <v>88197</v>
      </c>
      <c r="B40678">
        <v>71894</v>
      </c>
      <c r="C40678">
        <v>9</v>
      </c>
      <c r="D40678">
        <v>9.24</v>
      </c>
      <c r="E40678">
        <v>1</v>
      </c>
      <c r="F40678" t="s">
        <v>813</v>
      </c>
    </row>
    <row r="40679" spans="1:6" x14ac:dyDescent="0.35">
      <c r="A40679">
        <v>88435</v>
      </c>
      <c r="B40679">
        <v>71983</v>
      </c>
      <c r="C40679">
        <v>9</v>
      </c>
      <c r="D40679">
        <v>9.24</v>
      </c>
      <c r="E40679">
        <v>1</v>
      </c>
      <c r="F40679" t="s">
        <v>813</v>
      </c>
    </row>
    <row r="40680" spans="1:6" x14ac:dyDescent="0.35">
      <c r="A40680">
        <v>88802</v>
      </c>
      <c r="B40680">
        <v>72125</v>
      </c>
      <c r="C40680">
        <v>9</v>
      </c>
      <c r="D40680">
        <v>9.24</v>
      </c>
      <c r="E40680">
        <v>1</v>
      </c>
      <c r="F40680" t="s">
        <v>813</v>
      </c>
    </row>
    <row r="40681" spans="1:6" x14ac:dyDescent="0.35">
      <c r="A40681">
        <v>89253</v>
      </c>
      <c r="B40681">
        <v>72301</v>
      </c>
      <c r="C40681">
        <v>9</v>
      </c>
      <c r="D40681">
        <v>9.24</v>
      </c>
      <c r="E40681">
        <v>1</v>
      </c>
      <c r="F40681" t="s">
        <v>813</v>
      </c>
    </row>
    <row r="40682" spans="1:6" x14ac:dyDescent="0.35">
      <c r="A40682">
        <v>89612</v>
      </c>
      <c r="B40682">
        <v>72443</v>
      </c>
      <c r="C40682">
        <v>9</v>
      </c>
      <c r="D40682">
        <v>9.24</v>
      </c>
      <c r="E40682">
        <v>1</v>
      </c>
      <c r="F40682" t="s">
        <v>813</v>
      </c>
    </row>
    <row r="40683" spans="1:6" x14ac:dyDescent="0.35">
      <c r="A40683">
        <v>90049</v>
      </c>
      <c r="B40683">
        <v>72621</v>
      </c>
      <c r="C40683">
        <v>9</v>
      </c>
      <c r="D40683">
        <v>9.24</v>
      </c>
      <c r="E40683">
        <v>1</v>
      </c>
      <c r="F40683" t="s">
        <v>813</v>
      </c>
    </row>
    <row r="40684" spans="1:6" x14ac:dyDescent="0.35">
      <c r="A40684">
        <v>90064</v>
      </c>
      <c r="B40684">
        <v>72626</v>
      </c>
      <c r="C40684">
        <v>9</v>
      </c>
      <c r="D40684">
        <v>9.24</v>
      </c>
      <c r="E40684">
        <v>1</v>
      </c>
      <c r="F40684" t="s">
        <v>813</v>
      </c>
    </row>
    <row r="40685" spans="1:6" x14ac:dyDescent="0.35">
      <c r="A40685">
        <v>92004</v>
      </c>
      <c r="B40685">
        <v>73396</v>
      </c>
      <c r="C40685">
        <v>9</v>
      </c>
      <c r="D40685">
        <v>9.24</v>
      </c>
      <c r="E40685">
        <v>1</v>
      </c>
      <c r="F40685" t="s">
        <v>813</v>
      </c>
    </row>
    <row r="40686" spans="1:6" x14ac:dyDescent="0.35">
      <c r="A40686">
        <v>92585</v>
      </c>
      <c r="B40686">
        <v>73634</v>
      </c>
      <c r="C40686">
        <v>9</v>
      </c>
      <c r="D40686">
        <v>9.24</v>
      </c>
      <c r="E40686">
        <v>1</v>
      </c>
      <c r="F40686" t="s">
        <v>813</v>
      </c>
    </row>
    <row r="40687" spans="1:6" x14ac:dyDescent="0.35">
      <c r="A40687">
        <v>92877</v>
      </c>
      <c r="B40687">
        <v>73744</v>
      </c>
      <c r="C40687">
        <v>9</v>
      </c>
      <c r="D40687">
        <v>9.24</v>
      </c>
      <c r="E40687">
        <v>1</v>
      </c>
      <c r="F40687" t="s">
        <v>813</v>
      </c>
    </row>
    <row r="40688" spans="1:6" x14ac:dyDescent="0.35">
      <c r="A40688">
        <v>93426</v>
      </c>
      <c r="B40688">
        <v>73964</v>
      </c>
      <c r="C40688">
        <v>9</v>
      </c>
      <c r="D40688">
        <v>9.24</v>
      </c>
      <c r="E40688">
        <v>1</v>
      </c>
      <c r="F40688" t="s">
        <v>813</v>
      </c>
    </row>
    <row r="40689" spans="1:6" x14ac:dyDescent="0.35">
      <c r="A40689">
        <v>93794</v>
      </c>
      <c r="B40689">
        <v>74106</v>
      </c>
      <c r="C40689">
        <v>9</v>
      </c>
      <c r="D40689">
        <v>9.24</v>
      </c>
      <c r="E40689">
        <v>1</v>
      </c>
      <c r="F40689" t="s">
        <v>813</v>
      </c>
    </row>
    <row r="40690" spans="1:6" x14ac:dyDescent="0.35">
      <c r="A40690">
        <v>93994</v>
      </c>
      <c r="B40690">
        <v>74178</v>
      </c>
      <c r="C40690">
        <v>9</v>
      </c>
      <c r="D40690">
        <v>9.24</v>
      </c>
      <c r="E40690">
        <v>1</v>
      </c>
      <c r="F40690" t="s">
        <v>813</v>
      </c>
    </row>
    <row r="40691" spans="1:6" x14ac:dyDescent="0.35">
      <c r="A40691">
        <v>94264</v>
      </c>
      <c r="B40691">
        <v>74289</v>
      </c>
      <c r="C40691">
        <v>9</v>
      </c>
      <c r="D40691">
        <v>9.24</v>
      </c>
      <c r="E40691">
        <v>1</v>
      </c>
      <c r="F40691" t="s">
        <v>813</v>
      </c>
    </row>
    <row r="40692" spans="1:6" x14ac:dyDescent="0.35">
      <c r="A40692">
        <v>94282</v>
      </c>
      <c r="B40692">
        <v>74297</v>
      </c>
      <c r="C40692">
        <v>9</v>
      </c>
      <c r="D40692">
        <v>9.24</v>
      </c>
      <c r="E40692">
        <v>1</v>
      </c>
      <c r="F40692" t="s">
        <v>813</v>
      </c>
    </row>
    <row r="40693" spans="1:6" x14ac:dyDescent="0.35">
      <c r="A40693">
        <v>94321</v>
      </c>
      <c r="B40693">
        <v>74314</v>
      </c>
      <c r="C40693">
        <v>9</v>
      </c>
      <c r="D40693">
        <v>9.24</v>
      </c>
      <c r="E40693">
        <v>1</v>
      </c>
      <c r="F40693" t="s">
        <v>813</v>
      </c>
    </row>
    <row r="40694" spans="1:6" x14ac:dyDescent="0.35">
      <c r="A40694">
        <v>94354</v>
      </c>
      <c r="B40694">
        <v>74326</v>
      </c>
      <c r="C40694">
        <v>9</v>
      </c>
      <c r="D40694">
        <v>9.24</v>
      </c>
      <c r="E40694">
        <v>1</v>
      </c>
      <c r="F40694" t="s">
        <v>813</v>
      </c>
    </row>
    <row r="40695" spans="1:6" x14ac:dyDescent="0.35">
      <c r="A40695">
        <v>94721</v>
      </c>
      <c r="B40695">
        <v>74469</v>
      </c>
      <c r="C40695">
        <v>9</v>
      </c>
      <c r="D40695">
        <v>9.24</v>
      </c>
      <c r="E40695">
        <v>1</v>
      </c>
      <c r="F40695" t="s">
        <v>813</v>
      </c>
    </row>
    <row r="40696" spans="1:6" x14ac:dyDescent="0.35">
      <c r="A40696">
        <v>94808</v>
      </c>
      <c r="B40696">
        <v>74502</v>
      </c>
      <c r="C40696">
        <v>9</v>
      </c>
      <c r="D40696">
        <v>9.24</v>
      </c>
      <c r="E40696">
        <v>1</v>
      </c>
      <c r="F40696" t="s">
        <v>813</v>
      </c>
    </row>
    <row r="40697" spans="1:6" x14ac:dyDescent="0.35">
      <c r="A40697">
        <v>97759</v>
      </c>
      <c r="B40697">
        <v>75667</v>
      </c>
      <c r="C40697">
        <v>9</v>
      </c>
      <c r="D40697">
        <v>9.24</v>
      </c>
      <c r="E40697">
        <v>1</v>
      </c>
      <c r="F40697" t="s">
        <v>813</v>
      </c>
    </row>
    <row r="40698" spans="1:6" x14ac:dyDescent="0.35">
      <c r="A40698">
        <v>98847</v>
      </c>
      <c r="B40698">
        <v>76094</v>
      </c>
      <c r="C40698">
        <v>9</v>
      </c>
      <c r="D40698">
        <v>9.24</v>
      </c>
      <c r="E40698">
        <v>1</v>
      </c>
      <c r="F40698" t="s">
        <v>813</v>
      </c>
    </row>
    <row r="40699" spans="1:6" x14ac:dyDescent="0.3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 t="s">
        <v>813</v>
      </c>
    </row>
    <row r="40700" spans="1:6" x14ac:dyDescent="0.3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 t="s">
        <v>813</v>
      </c>
    </row>
    <row r="40701" spans="1:6" x14ac:dyDescent="0.3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 t="s">
        <v>813</v>
      </c>
    </row>
    <row r="40702" spans="1:6" x14ac:dyDescent="0.3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 t="s">
        <v>813</v>
      </c>
    </row>
    <row r="40703" spans="1:6" x14ac:dyDescent="0.3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 t="s">
        <v>813</v>
      </c>
    </row>
    <row r="40704" spans="1:6" x14ac:dyDescent="0.3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 t="s">
        <v>813</v>
      </c>
    </row>
    <row r="40705" spans="1:6" x14ac:dyDescent="0.3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 t="s">
        <v>813</v>
      </c>
    </row>
    <row r="40706" spans="1:6" x14ac:dyDescent="0.3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 t="s">
        <v>813</v>
      </c>
    </row>
    <row r="40707" spans="1:6" x14ac:dyDescent="0.3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 t="s">
        <v>813</v>
      </c>
    </row>
    <row r="40708" spans="1:6" x14ac:dyDescent="0.3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 t="s">
        <v>813</v>
      </c>
    </row>
    <row r="40709" spans="1:6" x14ac:dyDescent="0.3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 t="s">
        <v>813</v>
      </c>
    </row>
    <row r="40710" spans="1:6" x14ac:dyDescent="0.3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 t="s">
        <v>813</v>
      </c>
    </row>
    <row r="40711" spans="1:6" x14ac:dyDescent="0.3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 t="s">
        <v>813</v>
      </c>
    </row>
    <row r="40712" spans="1:6" x14ac:dyDescent="0.3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 t="s">
        <v>813</v>
      </c>
    </row>
    <row r="40713" spans="1:6" x14ac:dyDescent="0.3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 t="s">
        <v>813</v>
      </c>
    </row>
    <row r="40714" spans="1:6" x14ac:dyDescent="0.3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 t="s">
        <v>813</v>
      </c>
    </row>
    <row r="40715" spans="1:6" x14ac:dyDescent="0.3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 t="s">
        <v>813</v>
      </c>
    </row>
    <row r="40716" spans="1:6" x14ac:dyDescent="0.35">
      <c r="A40716">
        <v>1132</v>
      </c>
      <c r="B40716">
        <v>37022</v>
      </c>
      <c r="C40716">
        <v>9</v>
      </c>
      <c r="D40716">
        <v>8.64</v>
      </c>
      <c r="E40716">
        <v>1</v>
      </c>
      <c r="F40716" t="s">
        <v>813</v>
      </c>
    </row>
    <row r="40717" spans="1:6" x14ac:dyDescent="0.35">
      <c r="A40717">
        <v>1297</v>
      </c>
      <c r="B40717">
        <v>37090</v>
      </c>
      <c r="C40717">
        <v>9</v>
      </c>
      <c r="D40717">
        <v>8.64</v>
      </c>
      <c r="E40717">
        <v>1</v>
      </c>
      <c r="F40717" t="s">
        <v>813</v>
      </c>
    </row>
    <row r="40718" spans="1:6" x14ac:dyDescent="0.35">
      <c r="A40718">
        <v>2230</v>
      </c>
      <c r="B40718">
        <v>37454</v>
      </c>
      <c r="C40718">
        <v>9</v>
      </c>
      <c r="D40718">
        <v>8.64</v>
      </c>
      <c r="E40718">
        <v>1</v>
      </c>
      <c r="F40718" t="s">
        <v>813</v>
      </c>
    </row>
    <row r="40719" spans="1:6" x14ac:dyDescent="0.35">
      <c r="A40719">
        <v>2505</v>
      </c>
      <c r="B40719">
        <v>37559</v>
      </c>
      <c r="C40719">
        <v>9</v>
      </c>
      <c r="D40719">
        <v>8.64</v>
      </c>
      <c r="E40719">
        <v>1</v>
      </c>
      <c r="F40719" t="s">
        <v>813</v>
      </c>
    </row>
    <row r="40720" spans="1:6" x14ac:dyDescent="0.35">
      <c r="A40720">
        <v>3642</v>
      </c>
      <c r="B40720">
        <v>38013</v>
      </c>
      <c r="C40720">
        <v>9</v>
      </c>
      <c r="D40720">
        <v>8.64</v>
      </c>
      <c r="E40720">
        <v>1</v>
      </c>
      <c r="F40720" t="s">
        <v>813</v>
      </c>
    </row>
    <row r="40721" spans="1:6" x14ac:dyDescent="0.35">
      <c r="A40721">
        <v>3715</v>
      </c>
      <c r="B40721">
        <v>38043</v>
      </c>
      <c r="C40721">
        <v>9</v>
      </c>
      <c r="D40721">
        <v>8.64</v>
      </c>
      <c r="E40721">
        <v>1</v>
      </c>
      <c r="F40721" t="s">
        <v>813</v>
      </c>
    </row>
    <row r="40722" spans="1:6" x14ac:dyDescent="0.35">
      <c r="A40722">
        <v>3761</v>
      </c>
      <c r="B40722">
        <v>38062</v>
      </c>
      <c r="C40722">
        <v>9</v>
      </c>
      <c r="D40722">
        <v>8.64</v>
      </c>
      <c r="E40722">
        <v>1</v>
      </c>
      <c r="F40722" t="s">
        <v>813</v>
      </c>
    </row>
    <row r="40723" spans="1:6" x14ac:dyDescent="0.35">
      <c r="A40723">
        <v>3892</v>
      </c>
      <c r="B40723">
        <v>38119</v>
      </c>
      <c r="C40723">
        <v>9</v>
      </c>
      <c r="D40723">
        <v>8.64</v>
      </c>
      <c r="E40723">
        <v>1</v>
      </c>
      <c r="F40723" t="s">
        <v>813</v>
      </c>
    </row>
    <row r="40724" spans="1:6" x14ac:dyDescent="0.35">
      <c r="A40724">
        <v>5431</v>
      </c>
      <c r="B40724">
        <v>38738</v>
      </c>
      <c r="C40724">
        <v>9</v>
      </c>
      <c r="D40724">
        <v>8.64</v>
      </c>
      <c r="E40724">
        <v>1</v>
      </c>
      <c r="F40724" t="s">
        <v>813</v>
      </c>
    </row>
    <row r="40725" spans="1:6" x14ac:dyDescent="0.35">
      <c r="A40725">
        <v>6001</v>
      </c>
      <c r="B40725">
        <v>38969</v>
      </c>
      <c r="C40725">
        <v>9</v>
      </c>
      <c r="D40725">
        <v>8.64</v>
      </c>
      <c r="E40725">
        <v>1</v>
      </c>
      <c r="F40725" t="s">
        <v>813</v>
      </c>
    </row>
    <row r="40726" spans="1:6" x14ac:dyDescent="0.35">
      <c r="A40726">
        <v>6497</v>
      </c>
      <c r="B40726">
        <v>39173</v>
      </c>
      <c r="C40726">
        <v>9</v>
      </c>
      <c r="D40726">
        <v>8.64</v>
      </c>
      <c r="E40726">
        <v>1</v>
      </c>
      <c r="F40726" t="s">
        <v>813</v>
      </c>
    </row>
    <row r="40727" spans="1:6" x14ac:dyDescent="0.35">
      <c r="A40727">
        <v>6693</v>
      </c>
      <c r="B40727">
        <v>39252</v>
      </c>
      <c r="C40727">
        <v>9</v>
      </c>
      <c r="D40727">
        <v>8.64</v>
      </c>
      <c r="E40727">
        <v>1</v>
      </c>
      <c r="F40727" t="s">
        <v>813</v>
      </c>
    </row>
    <row r="40728" spans="1:6" x14ac:dyDescent="0.35">
      <c r="A40728">
        <v>7071</v>
      </c>
      <c r="B40728">
        <v>39403</v>
      </c>
      <c r="C40728">
        <v>9</v>
      </c>
      <c r="D40728">
        <v>8.64</v>
      </c>
      <c r="E40728">
        <v>1</v>
      </c>
      <c r="F40728" t="s">
        <v>813</v>
      </c>
    </row>
    <row r="40729" spans="1:6" x14ac:dyDescent="0.35">
      <c r="A40729">
        <v>7090</v>
      </c>
      <c r="B40729">
        <v>39409</v>
      </c>
      <c r="C40729">
        <v>9</v>
      </c>
      <c r="D40729">
        <v>8.64</v>
      </c>
      <c r="E40729">
        <v>1</v>
      </c>
      <c r="F40729" t="s">
        <v>813</v>
      </c>
    </row>
    <row r="40730" spans="1:6" x14ac:dyDescent="0.35">
      <c r="A40730">
        <v>8156</v>
      </c>
      <c r="B40730">
        <v>39834</v>
      </c>
      <c r="C40730">
        <v>9</v>
      </c>
      <c r="D40730">
        <v>8.64</v>
      </c>
      <c r="E40730">
        <v>1</v>
      </c>
      <c r="F40730" t="s">
        <v>813</v>
      </c>
    </row>
    <row r="40731" spans="1:6" x14ac:dyDescent="0.35">
      <c r="A40731">
        <v>8529</v>
      </c>
      <c r="B40731">
        <v>39977</v>
      </c>
      <c r="C40731">
        <v>9</v>
      </c>
      <c r="D40731">
        <v>8.64</v>
      </c>
      <c r="E40731">
        <v>1</v>
      </c>
      <c r="F40731" t="s">
        <v>813</v>
      </c>
    </row>
    <row r="40732" spans="1:6" x14ac:dyDescent="0.35">
      <c r="A40732">
        <v>8604</v>
      </c>
      <c r="B40732">
        <v>40007</v>
      </c>
      <c r="C40732">
        <v>9</v>
      </c>
      <c r="D40732">
        <v>8.64</v>
      </c>
      <c r="E40732">
        <v>1</v>
      </c>
      <c r="F40732" t="s">
        <v>813</v>
      </c>
    </row>
    <row r="40733" spans="1:6" x14ac:dyDescent="0.35">
      <c r="A40733">
        <v>8989</v>
      </c>
      <c r="B40733">
        <v>40157</v>
      </c>
      <c r="C40733">
        <v>9</v>
      </c>
      <c r="D40733">
        <v>8.64</v>
      </c>
      <c r="E40733">
        <v>1</v>
      </c>
      <c r="F40733" t="s">
        <v>813</v>
      </c>
    </row>
    <row r="40734" spans="1:6" x14ac:dyDescent="0.35">
      <c r="A40734">
        <v>9241</v>
      </c>
      <c r="B40734">
        <v>40255</v>
      </c>
      <c r="C40734">
        <v>9</v>
      </c>
      <c r="D40734">
        <v>8.64</v>
      </c>
      <c r="E40734">
        <v>1</v>
      </c>
      <c r="F40734" t="s">
        <v>813</v>
      </c>
    </row>
    <row r="40735" spans="1:6" x14ac:dyDescent="0.35">
      <c r="A40735">
        <v>11283</v>
      </c>
      <c r="B40735">
        <v>41063</v>
      </c>
      <c r="C40735">
        <v>9</v>
      </c>
      <c r="D40735">
        <v>8.64</v>
      </c>
      <c r="E40735">
        <v>1</v>
      </c>
      <c r="F40735" t="s">
        <v>813</v>
      </c>
    </row>
    <row r="40736" spans="1:6" x14ac:dyDescent="0.35">
      <c r="A40736">
        <v>11408</v>
      </c>
      <c r="B40736">
        <v>41116</v>
      </c>
      <c r="C40736">
        <v>9</v>
      </c>
      <c r="D40736">
        <v>8.64</v>
      </c>
      <c r="E40736">
        <v>1</v>
      </c>
      <c r="F40736" t="s">
        <v>813</v>
      </c>
    </row>
    <row r="40737" spans="1:6" x14ac:dyDescent="0.35">
      <c r="A40737">
        <v>12261</v>
      </c>
      <c r="B40737">
        <v>41457</v>
      </c>
      <c r="C40737">
        <v>9</v>
      </c>
      <c r="D40737">
        <v>8.64</v>
      </c>
      <c r="E40737">
        <v>1</v>
      </c>
      <c r="F40737" t="s">
        <v>813</v>
      </c>
    </row>
    <row r="40738" spans="1:6" x14ac:dyDescent="0.35">
      <c r="A40738">
        <v>13466</v>
      </c>
      <c r="B40738">
        <v>41941</v>
      </c>
      <c r="C40738">
        <v>9</v>
      </c>
      <c r="D40738">
        <v>8.64</v>
      </c>
      <c r="E40738">
        <v>1</v>
      </c>
      <c r="F40738" t="s">
        <v>813</v>
      </c>
    </row>
    <row r="40739" spans="1:6" x14ac:dyDescent="0.35">
      <c r="A40739">
        <v>13787</v>
      </c>
      <c r="B40739">
        <v>42066</v>
      </c>
      <c r="C40739">
        <v>9</v>
      </c>
      <c r="D40739">
        <v>8.64</v>
      </c>
      <c r="E40739">
        <v>1</v>
      </c>
      <c r="F40739" t="s">
        <v>813</v>
      </c>
    </row>
    <row r="40740" spans="1:6" x14ac:dyDescent="0.35">
      <c r="A40740">
        <v>14160</v>
      </c>
      <c r="B40740">
        <v>42216</v>
      </c>
      <c r="C40740">
        <v>9</v>
      </c>
      <c r="D40740">
        <v>8.64</v>
      </c>
      <c r="E40740">
        <v>1</v>
      </c>
      <c r="F40740" t="s">
        <v>813</v>
      </c>
    </row>
    <row r="40741" spans="1:6" x14ac:dyDescent="0.35">
      <c r="A40741">
        <v>14429</v>
      </c>
      <c r="B40741">
        <v>42319</v>
      </c>
      <c r="C40741">
        <v>9</v>
      </c>
      <c r="D40741">
        <v>8.64</v>
      </c>
      <c r="E40741">
        <v>1</v>
      </c>
      <c r="F40741" t="s">
        <v>813</v>
      </c>
    </row>
    <row r="40742" spans="1:6" x14ac:dyDescent="0.35">
      <c r="A40742">
        <v>14507</v>
      </c>
      <c r="B40742">
        <v>42352</v>
      </c>
      <c r="C40742">
        <v>9</v>
      </c>
      <c r="D40742">
        <v>8.64</v>
      </c>
      <c r="E40742">
        <v>1</v>
      </c>
      <c r="F40742" t="s">
        <v>813</v>
      </c>
    </row>
    <row r="40743" spans="1:6" x14ac:dyDescent="0.35">
      <c r="A40743">
        <v>15164</v>
      </c>
      <c r="B40743">
        <v>42614</v>
      </c>
      <c r="C40743">
        <v>9</v>
      </c>
      <c r="D40743">
        <v>8.64</v>
      </c>
      <c r="E40743">
        <v>1</v>
      </c>
      <c r="F40743" t="s">
        <v>813</v>
      </c>
    </row>
    <row r="40744" spans="1:6" x14ac:dyDescent="0.35">
      <c r="A40744">
        <v>15718</v>
      </c>
      <c r="B40744">
        <v>42833</v>
      </c>
      <c r="C40744">
        <v>9</v>
      </c>
      <c r="D40744">
        <v>8.64</v>
      </c>
      <c r="E40744">
        <v>1</v>
      </c>
      <c r="F40744" t="s">
        <v>813</v>
      </c>
    </row>
    <row r="40745" spans="1:6" x14ac:dyDescent="0.35">
      <c r="A40745">
        <v>16684</v>
      </c>
      <c r="B40745">
        <v>43219</v>
      </c>
      <c r="C40745">
        <v>9</v>
      </c>
      <c r="D40745">
        <v>8.64</v>
      </c>
      <c r="E40745">
        <v>1</v>
      </c>
      <c r="F40745" t="s">
        <v>813</v>
      </c>
    </row>
    <row r="40746" spans="1:6" x14ac:dyDescent="0.35">
      <c r="A40746">
        <v>16771</v>
      </c>
      <c r="B40746">
        <v>43256</v>
      </c>
      <c r="C40746">
        <v>9</v>
      </c>
      <c r="D40746">
        <v>8.64</v>
      </c>
      <c r="E40746">
        <v>1</v>
      </c>
      <c r="F40746" t="s">
        <v>813</v>
      </c>
    </row>
    <row r="40747" spans="1:6" x14ac:dyDescent="0.35">
      <c r="A40747">
        <v>19646</v>
      </c>
      <c r="B40747">
        <v>44427</v>
      </c>
      <c r="C40747">
        <v>9</v>
      </c>
      <c r="D40747">
        <v>8.64</v>
      </c>
      <c r="E40747">
        <v>1</v>
      </c>
      <c r="F40747" t="s">
        <v>813</v>
      </c>
    </row>
    <row r="40748" spans="1:6" x14ac:dyDescent="0.35">
      <c r="A40748">
        <v>19693</v>
      </c>
      <c r="B40748">
        <v>44446</v>
      </c>
      <c r="C40748">
        <v>9</v>
      </c>
      <c r="D40748">
        <v>8.64</v>
      </c>
      <c r="E40748">
        <v>1</v>
      </c>
      <c r="F40748" t="s">
        <v>813</v>
      </c>
    </row>
    <row r="40749" spans="1:6" x14ac:dyDescent="0.35">
      <c r="A40749">
        <v>19713</v>
      </c>
      <c r="B40749">
        <v>44453</v>
      </c>
      <c r="C40749">
        <v>9</v>
      </c>
      <c r="D40749">
        <v>8.64</v>
      </c>
      <c r="E40749">
        <v>1</v>
      </c>
      <c r="F40749" t="s">
        <v>813</v>
      </c>
    </row>
    <row r="40750" spans="1:6" x14ac:dyDescent="0.35">
      <c r="A40750">
        <v>19933</v>
      </c>
      <c r="B40750">
        <v>44539</v>
      </c>
      <c r="C40750">
        <v>9</v>
      </c>
      <c r="D40750">
        <v>8.64</v>
      </c>
      <c r="E40750">
        <v>1</v>
      </c>
      <c r="F40750" t="s">
        <v>813</v>
      </c>
    </row>
    <row r="40751" spans="1:6" x14ac:dyDescent="0.35">
      <c r="A40751">
        <v>20540</v>
      </c>
      <c r="B40751">
        <v>44793</v>
      </c>
      <c r="C40751">
        <v>9</v>
      </c>
      <c r="D40751">
        <v>8.64</v>
      </c>
      <c r="E40751">
        <v>1</v>
      </c>
      <c r="F40751" t="s">
        <v>813</v>
      </c>
    </row>
    <row r="40752" spans="1:6" x14ac:dyDescent="0.35">
      <c r="A40752">
        <v>20568</v>
      </c>
      <c r="B40752">
        <v>44804</v>
      </c>
      <c r="C40752">
        <v>9</v>
      </c>
      <c r="D40752">
        <v>8.64</v>
      </c>
      <c r="E40752">
        <v>1</v>
      </c>
      <c r="F40752" t="s">
        <v>813</v>
      </c>
    </row>
    <row r="40753" spans="1:6" x14ac:dyDescent="0.35">
      <c r="A40753">
        <v>21892</v>
      </c>
      <c r="B40753">
        <v>45331</v>
      </c>
      <c r="C40753">
        <v>9</v>
      </c>
      <c r="D40753">
        <v>8.64</v>
      </c>
      <c r="E40753">
        <v>1</v>
      </c>
      <c r="F40753" t="s">
        <v>813</v>
      </c>
    </row>
    <row r="40754" spans="1:6" x14ac:dyDescent="0.35">
      <c r="A40754">
        <v>22076</v>
      </c>
      <c r="B40754">
        <v>45405</v>
      </c>
      <c r="C40754">
        <v>9</v>
      </c>
      <c r="D40754">
        <v>8.64</v>
      </c>
      <c r="E40754">
        <v>1</v>
      </c>
      <c r="F40754" t="s">
        <v>813</v>
      </c>
    </row>
    <row r="40755" spans="1:6" x14ac:dyDescent="0.35">
      <c r="A40755">
        <v>22164</v>
      </c>
      <c r="B40755">
        <v>45439</v>
      </c>
      <c r="C40755">
        <v>9</v>
      </c>
      <c r="D40755">
        <v>8.64</v>
      </c>
      <c r="E40755">
        <v>1</v>
      </c>
      <c r="F40755" t="s">
        <v>813</v>
      </c>
    </row>
    <row r="40756" spans="1:6" x14ac:dyDescent="0.35">
      <c r="A40756">
        <v>22453</v>
      </c>
      <c r="B40756">
        <v>45555</v>
      </c>
      <c r="C40756">
        <v>9</v>
      </c>
      <c r="D40756">
        <v>8.64</v>
      </c>
      <c r="E40756">
        <v>1</v>
      </c>
      <c r="F40756" t="s">
        <v>813</v>
      </c>
    </row>
    <row r="40757" spans="1:6" x14ac:dyDescent="0.35">
      <c r="A40757">
        <v>22733</v>
      </c>
      <c r="B40757">
        <v>45659</v>
      </c>
      <c r="C40757">
        <v>9</v>
      </c>
      <c r="D40757">
        <v>8.64</v>
      </c>
      <c r="E40757">
        <v>1</v>
      </c>
      <c r="F40757" t="s">
        <v>813</v>
      </c>
    </row>
    <row r="40758" spans="1:6" x14ac:dyDescent="0.35">
      <c r="A40758">
        <v>22888</v>
      </c>
      <c r="B40758">
        <v>45719</v>
      </c>
      <c r="C40758">
        <v>9</v>
      </c>
      <c r="D40758">
        <v>8.64</v>
      </c>
      <c r="E40758">
        <v>1</v>
      </c>
      <c r="F40758" t="s">
        <v>813</v>
      </c>
    </row>
    <row r="40759" spans="1:6" x14ac:dyDescent="0.35">
      <c r="A40759">
        <v>22910</v>
      </c>
      <c r="B40759">
        <v>45729</v>
      </c>
      <c r="C40759">
        <v>9</v>
      </c>
      <c r="D40759">
        <v>8.64</v>
      </c>
      <c r="E40759">
        <v>1</v>
      </c>
      <c r="F40759" t="s">
        <v>813</v>
      </c>
    </row>
    <row r="40760" spans="1:6" x14ac:dyDescent="0.35">
      <c r="A40760">
        <v>23060</v>
      </c>
      <c r="B40760">
        <v>45783</v>
      </c>
      <c r="C40760">
        <v>9</v>
      </c>
      <c r="D40760">
        <v>8.64</v>
      </c>
      <c r="E40760">
        <v>1</v>
      </c>
      <c r="F40760" t="s">
        <v>813</v>
      </c>
    </row>
    <row r="40761" spans="1:6" x14ac:dyDescent="0.35">
      <c r="A40761">
        <v>23363</v>
      </c>
      <c r="B40761">
        <v>45903</v>
      </c>
      <c r="C40761">
        <v>9</v>
      </c>
      <c r="D40761">
        <v>8.64</v>
      </c>
      <c r="E40761">
        <v>1</v>
      </c>
      <c r="F40761" t="s">
        <v>813</v>
      </c>
    </row>
    <row r="40762" spans="1:6" x14ac:dyDescent="0.35">
      <c r="A40762">
        <v>23581</v>
      </c>
      <c r="B40762">
        <v>45987</v>
      </c>
      <c r="C40762">
        <v>9</v>
      </c>
      <c r="D40762">
        <v>8.64</v>
      </c>
      <c r="E40762">
        <v>1</v>
      </c>
      <c r="F40762" t="s">
        <v>813</v>
      </c>
    </row>
    <row r="40763" spans="1:6" x14ac:dyDescent="0.35">
      <c r="A40763">
        <v>23632</v>
      </c>
      <c r="B40763">
        <v>46008</v>
      </c>
      <c r="C40763">
        <v>9</v>
      </c>
      <c r="D40763">
        <v>8.64</v>
      </c>
      <c r="E40763">
        <v>1</v>
      </c>
      <c r="F40763" t="s">
        <v>813</v>
      </c>
    </row>
    <row r="40764" spans="1:6" x14ac:dyDescent="0.35">
      <c r="A40764">
        <v>24370</v>
      </c>
      <c r="B40764">
        <v>46306</v>
      </c>
      <c r="C40764">
        <v>9</v>
      </c>
      <c r="D40764">
        <v>8.64</v>
      </c>
      <c r="E40764">
        <v>1</v>
      </c>
      <c r="F40764" t="s">
        <v>813</v>
      </c>
    </row>
    <row r="40765" spans="1:6" x14ac:dyDescent="0.35">
      <c r="A40765">
        <v>24372</v>
      </c>
      <c r="B40765">
        <v>46306</v>
      </c>
      <c r="C40765">
        <v>9</v>
      </c>
      <c r="D40765">
        <v>8.64</v>
      </c>
      <c r="E40765">
        <v>1</v>
      </c>
      <c r="F40765" t="s">
        <v>813</v>
      </c>
    </row>
    <row r="40766" spans="1:6" x14ac:dyDescent="0.35">
      <c r="A40766">
        <v>24661</v>
      </c>
      <c r="B40766">
        <v>46421</v>
      </c>
      <c r="C40766">
        <v>9</v>
      </c>
      <c r="D40766">
        <v>8.64</v>
      </c>
      <c r="E40766">
        <v>1</v>
      </c>
      <c r="F40766" t="s">
        <v>813</v>
      </c>
    </row>
    <row r="40767" spans="1:6" x14ac:dyDescent="0.35">
      <c r="A40767">
        <v>25359</v>
      </c>
      <c r="B40767">
        <v>46695</v>
      </c>
      <c r="C40767">
        <v>9</v>
      </c>
      <c r="D40767">
        <v>8.64</v>
      </c>
      <c r="E40767">
        <v>1</v>
      </c>
      <c r="F40767" t="s">
        <v>813</v>
      </c>
    </row>
    <row r="40768" spans="1:6" x14ac:dyDescent="0.35">
      <c r="A40768">
        <v>26398</v>
      </c>
      <c r="B40768">
        <v>47124</v>
      </c>
      <c r="C40768">
        <v>9</v>
      </c>
      <c r="D40768">
        <v>8.64</v>
      </c>
      <c r="E40768">
        <v>1</v>
      </c>
      <c r="F40768" t="s">
        <v>813</v>
      </c>
    </row>
    <row r="40769" spans="1:6" x14ac:dyDescent="0.35">
      <c r="A40769">
        <v>26506</v>
      </c>
      <c r="B40769">
        <v>47165</v>
      </c>
      <c r="C40769">
        <v>9</v>
      </c>
      <c r="D40769">
        <v>8.64</v>
      </c>
      <c r="E40769">
        <v>1</v>
      </c>
      <c r="F40769" t="s">
        <v>813</v>
      </c>
    </row>
    <row r="40770" spans="1:6" x14ac:dyDescent="0.35">
      <c r="A40770">
        <v>26693</v>
      </c>
      <c r="B40770">
        <v>47241</v>
      </c>
      <c r="C40770">
        <v>9</v>
      </c>
      <c r="D40770">
        <v>8.64</v>
      </c>
      <c r="E40770">
        <v>1</v>
      </c>
      <c r="F40770" t="s">
        <v>813</v>
      </c>
    </row>
    <row r="40771" spans="1:6" x14ac:dyDescent="0.35">
      <c r="A40771">
        <v>26801</v>
      </c>
      <c r="B40771">
        <v>47284</v>
      </c>
      <c r="C40771">
        <v>9</v>
      </c>
      <c r="D40771">
        <v>8.64</v>
      </c>
      <c r="E40771">
        <v>1</v>
      </c>
      <c r="F40771" t="s">
        <v>813</v>
      </c>
    </row>
    <row r="40772" spans="1:6" x14ac:dyDescent="0.35">
      <c r="A40772">
        <v>26989</v>
      </c>
      <c r="B40772">
        <v>47359</v>
      </c>
      <c r="C40772">
        <v>9</v>
      </c>
      <c r="D40772">
        <v>8.64</v>
      </c>
      <c r="E40772">
        <v>1</v>
      </c>
      <c r="F40772" t="s">
        <v>813</v>
      </c>
    </row>
    <row r="40773" spans="1:6" x14ac:dyDescent="0.35">
      <c r="A40773">
        <v>27169</v>
      </c>
      <c r="B40773">
        <v>47429</v>
      </c>
      <c r="C40773">
        <v>9</v>
      </c>
      <c r="D40773">
        <v>8.64</v>
      </c>
      <c r="E40773">
        <v>1</v>
      </c>
      <c r="F40773" t="s">
        <v>813</v>
      </c>
    </row>
    <row r="40774" spans="1:6" x14ac:dyDescent="0.35">
      <c r="A40774">
        <v>27267</v>
      </c>
      <c r="B40774">
        <v>47467</v>
      </c>
      <c r="C40774">
        <v>9</v>
      </c>
      <c r="D40774">
        <v>8.64</v>
      </c>
      <c r="E40774">
        <v>1</v>
      </c>
      <c r="F40774" t="s">
        <v>813</v>
      </c>
    </row>
    <row r="40775" spans="1:6" x14ac:dyDescent="0.35">
      <c r="A40775">
        <v>27300</v>
      </c>
      <c r="B40775">
        <v>47481</v>
      </c>
      <c r="C40775">
        <v>9</v>
      </c>
      <c r="D40775">
        <v>8.64</v>
      </c>
      <c r="E40775">
        <v>1</v>
      </c>
      <c r="F40775" t="s">
        <v>813</v>
      </c>
    </row>
    <row r="40776" spans="1:6" x14ac:dyDescent="0.35">
      <c r="A40776">
        <v>27393</v>
      </c>
      <c r="B40776">
        <v>47519</v>
      </c>
      <c r="C40776">
        <v>9</v>
      </c>
      <c r="D40776">
        <v>8.64</v>
      </c>
      <c r="E40776">
        <v>1</v>
      </c>
      <c r="F40776" t="s">
        <v>813</v>
      </c>
    </row>
    <row r="40777" spans="1:6" x14ac:dyDescent="0.35">
      <c r="A40777">
        <v>27865</v>
      </c>
      <c r="B40777">
        <v>47714</v>
      </c>
      <c r="C40777">
        <v>9</v>
      </c>
      <c r="D40777">
        <v>8.64</v>
      </c>
      <c r="E40777">
        <v>1</v>
      </c>
      <c r="F40777" t="s">
        <v>813</v>
      </c>
    </row>
    <row r="40778" spans="1:6" x14ac:dyDescent="0.35">
      <c r="A40778">
        <v>30033</v>
      </c>
      <c r="B40778">
        <v>48574</v>
      </c>
      <c r="C40778">
        <v>9</v>
      </c>
      <c r="D40778">
        <v>8.64</v>
      </c>
      <c r="E40778">
        <v>1</v>
      </c>
      <c r="F40778" t="s">
        <v>813</v>
      </c>
    </row>
    <row r="40779" spans="1:6" x14ac:dyDescent="0.35">
      <c r="A40779">
        <v>30303</v>
      </c>
      <c r="B40779">
        <v>48684</v>
      </c>
      <c r="C40779">
        <v>9</v>
      </c>
      <c r="D40779">
        <v>8.64</v>
      </c>
      <c r="E40779">
        <v>1</v>
      </c>
      <c r="F40779" t="s">
        <v>813</v>
      </c>
    </row>
    <row r="40780" spans="1:6" x14ac:dyDescent="0.35">
      <c r="A40780">
        <v>31064</v>
      </c>
      <c r="B40780">
        <v>48982</v>
      </c>
      <c r="C40780">
        <v>9</v>
      </c>
      <c r="D40780">
        <v>8.64</v>
      </c>
      <c r="E40780">
        <v>1</v>
      </c>
      <c r="F40780" t="s">
        <v>813</v>
      </c>
    </row>
    <row r="40781" spans="1:6" x14ac:dyDescent="0.35">
      <c r="A40781">
        <v>31243</v>
      </c>
      <c r="B40781">
        <v>49052</v>
      </c>
      <c r="C40781">
        <v>9</v>
      </c>
      <c r="D40781">
        <v>8.64</v>
      </c>
      <c r="E40781">
        <v>1</v>
      </c>
      <c r="F40781" t="s">
        <v>813</v>
      </c>
    </row>
    <row r="40782" spans="1:6" x14ac:dyDescent="0.35">
      <c r="A40782">
        <v>31635</v>
      </c>
      <c r="B40782">
        <v>49212</v>
      </c>
      <c r="C40782">
        <v>9</v>
      </c>
      <c r="D40782">
        <v>8.64</v>
      </c>
      <c r="E40782">
        <v>1</v>
      </c>
      <c r="F40782" t="s">
        <v>813</v>
      </c>
    </row>
    <row r="40783" spans="1:6" x14ac:dyDescent="0.35">
      <c r="A40783">
        <v>33349</v>
      </c>
      <c r="B40783">
        <v>49909</v>
      </c>
      <c r="C40783">
        <v>9</v>
      </c>
      <c r="D40783">
        <v>8.64</v>
      </c>
      <c r="E40783">
        <v>1</v>
      </c>
      <c r="F40783" t="s">
        <v>813</v>
      </c>
    </row>
    <row r="40784" spans="1:6" x14ac:dyDescent="0.35">
      <c r="A40784">
        <v>33415</v>
      </c>
      <c r="B40784">
        <v>49935</v>
      </c>
      <c r="C40784">
        <v>9</v>
      </c>
      <c r="D40784">
        <v>8.64</v>
      </c>
      <c r="E40784">
        <v>1</v>
      </c>
      <c r="F40784" t="s">
        <v>813</v>
      </c>
    </row>
    <row r="40785" spans="1:6" x14ac:dyDescent="0.35">
      <c r="A40785">
        <v>33883</v>
      </c>
      <c r="B40785">
        <v>50121</v>
      </c>
      <c r="C40785">
        <v>9</v>
      </c>
      <c r="D40785">
        <v>8.64</v>
      </c>
      <c r="E40785">
        <v>1</v>
      </c>
      <c r="F40785" t="s">
        <v>813</v>
      </c>
    </row>
    <row r="40786" spans="1:6" x14ac:dyDescent="0.35">
      <c r="A40786">
        <v>33915</v>
      </c>
      <c r="B40786">
        <v>50133</v>
      </c>
      <c r="C40786">
        <v>9</v>
      </c>
      <c r="D40786">
        <v>8.64</v>
      </c>
      <c r="E40786">
        <v>1</v>
      </c>
      <c r="F40786" t="s">
        <v>813</v>
      </c>
    </row>
    <row r="40787" spans="1:6" x14ac:dyDescent="0.35">
      <c r="A40787">
        <v>33942</v>
      </c>
      <c r="B40787">
        <v>50144</v>
      </c>
      <c r="C40787">
        <v>9</v>
      </c>
      <c r="D40787">
        <v>8.64</v>
      </c>
      <c r="E40787">
        <v>1</v>
      </c>
      <c r="F40787" t="s">
        <v>813</v>
      </c>
    </row>
    <row r="40788" spans="1:6" x14ac:dyDescent="0.35">
      <c r="A40788">
        <v>34137</v>
      </c>
      <c r="B40788">
        <v>50222</v>
      </c>
      <c r="C40788">
        <v>9</v>
      </c>
      <c r="D40788">
        <v>8.64</v>
      </c>
      <c r="E40788">
        <v>1</v>
      </c>
      <c r="F40788" t="s">
        <v>813</v>
      </c>
    </row>
    <row r="40789" spans="1:6" x14ac:dyDescent="0.35">
      <c r="A40789">
        <v>34768</v>
      </c>
      <c r="B40789">
        <v>50469</v>
      </c>
      <c r="C40789">
        <v>9</v>
      </c>
      <c r="D40789">
        <v>8.64</v>
      </c>
      <c r="E40789">
        <v>1</v>
      </c>
      <c r="F40789" t="s">
        <v>813</v>
      </c>
    </row>
    <row r="40790" spans="1:6" x14ac:dyDescent="0.35">
      <c r="A40790">
        <v>35023</v>
      </c>
      <c r="B40790">
        <v>50571</v>
      </c>
      <c r="C40790">
        <v>9</v>
      </c>
      <c r="D40790">
        <v>8.64</v>
      </c>
      <c r="E40790">
        <v>1</v>
      </c>
      <c r="F40790" t="s">
        <v>813</v>
      </c>
    </row>
    <row r="40791" spans="1:6" x14ac:dyDescent="0.35">
      <c r="A40791">
        <v>36448</v>
      </c>
      <c r="B40791">
        <v>51153</v>
      </c>
      <c r="C40791">
        <v>9</v>
      </c>
      <c r="D40791">
        <v>8.64</v>
      </c>
      <c r="E40791">
        <v>1</v>
      </c>
      <c r="F40791" t="s">
        <v>813</v>
      </c>
    </row>
    <row r="40792" spans="1:6" x14ac:dyDescent="0.35">
      <c r="A40792">
        <v>36614</v>
      </c>
      <c r="B40792">
        <v>51223</v>
      </c>
      <c r="C40792">
        <v>9</v>
      </c>
      <c r="D40792">
        <v>8.64</v>
      </c>
      <c r="E40792">
        <v>1</v>
      </c>
      <c r="F40792" t="s">
        <v>813</v>
      </c>
    </row>
    <row r="40793" spans="1:6" x14ac:dyDescent="0.35">
      <c r="A40793">
        <v>37092</v>
      </c>
      <c r="B40793">
        <v>51409</v>
      </c>
      <c r="C40793">
        <v>9</v>
      </c>
      <c r="D40793">
        <v>8.64</v>
      </c>
      <c r="E40793">
        <v>1</v>
      </c>
      <c r="F40793" t="s">
        <v>813</v>
      </c>
    </row>
    <row r="40794" spans="1:6" x14ac:dyDescent="0.35">
      <c r="A40794">
        <v>37293</v>
      </c>
      <c r="B40794">
        <v>51490</v>
      </c>
      <c r="C40794">
        <v>9</v>
      </c>
      <c r="D40794">
        <v>8.64</v>
      </c>
      <c r="E40794">
        <v>1</v>
      </c>
      <c r="F40794" t="s">
        <v>813</v>
      </c>
    </row>
    <row r="40795" spans="1:6" x14ac:dyDescent="0.35">
      <c r="A40795">
        <v>38127</v>
      </c>
      <c r="B40795">
        <v>51815</v>
      </c>
      <c r="C40795">
        <v>9</v>
      </c>
      <c r="D40795">
        <v>8.64</v>
      </c>
      <c r="E40795">
        <v>1</v>
      </c>
      <c r="F40795" t="s">
        <v>813</v>
      </c>
    </row>
    <row r="40796" spans="1:6" x14ac:dyDescent="0.35">
      <c r="A40796">
        <v>39795</v>
      </c>
      <c r="B40796">
        <v>52480</v>
      </c>
      <c r="C40796">
        <v>9</v>
      </c>
      <c r="D40796">
        <v>8.64</v>
      </c>
      <c r="E40796">
        <v>1</v>
      </c>
      <c r="F40796" t="s">
        <v>813</v>
      </c>
    </row>
    <row r="40797" spans="1:6" x14ac:dyDescent="0.35">
      <c r="A40797">
        <v>39911</v>
      </c>
      <c r="B40797">
        <v>52529</v>
      </c>
      <c r="C40797">
        <v>9</v>
      </c>
      <c r="D40797">
        <v>8.64</v>
      </c>
      <c r="E40797">
        <v>1</v>
      </c>
      <c r="F40797" t="s">
        <v>813</v>
      </c>
    </row>
    <row r="40798" spans="1:6" x14ac:dyDescent="0.35">
      <c r="A40798">
        <v>40859</v>
      </c>
      <c r="B40798">
        <v>52920</v>
      </c>
      <c r="C40798">
        <v>9</v>
      </c>
      <c r="D40798">
        <v>8.64</v>
      </c>
      <c r="E40798">
        <v>1</v>
      </c>
      <c r="F40798" t="s">
        <v>813</v>
      </c>
    </row>
    <row r="40799" spans="1:6" x14ac:dyDescent="0.35">
      <c r="A40799">
        <v>41248</v>
      </c>
      <c r="B40799">
        <v>53066</v>
      </c>
      <c r="C40799">
        <v>9</v>
      </c>
      <c r="D40799">
        <v>8.64</v>
      </c>
      <c r="E40799">
        <v>1</v>
      </c>
      <c r="F40799" t="s">
        <v>813</v>
      </c>
    </row>
    <row r="40800" spans="1:6" x14ac:dyDescent="0.35">
      <c r="A40800">
        <v>41310</v>
      </c>
      <c r="B40800">
        <v>53086</v>
      </c>
      <c r="C40800">
        <v>9</v>
      </c>
      <c r="D40800">
        <v>8.64</v>
      </c>
      <c r="E40800">
        <v>1</v>
      </c>
      <c r="F40800" t="s">
        <v>813</v>
      </c>
    </row>
    <row r="40801" spans="1:6" x14ac:dyDescent="0.35">
      <c r="A40801">
        <v>41607</v>
      </c>
      <c r="B40801">
        <v>53209</v>
      </c>
      <c r="C40801">
        <v>9</v>
      </c>
      <c r="D40801">
        <v>8.64</v>
      </c>
      <c r="E40801">
        <v>1</v>
      </c>
      <c r="F40801" t="s">
        <v>813</v>
      </c>
    </row>
    <row r="40802" spans="1:6" x14ac:dyDescent="0.35">
      <c r="A40802">
        <v>42464</v>
      </c>
      <c r="B40802">
        <v>53556</v>
      </c>
      <c r="C40802">
        <v>9</v>
      </c>
      <c r="D40802">
        <v>8.64</v>
      </c>
      <c r="E40802">
        <v>1</v>
      </c>
      <c r="F40802" t="s">
        <v>813</v>
      </c>
    </row>
    <row r="40803" spans="1:6" x14ac:dyDescent="0.35">
      <c r="A40803">
        <v>43370</v>
      </c>
      <c r="B40803">
        <v>53917</v>
      </c>
      <c r="C40803">
        <v>9</v>
      </c>
      <c r="D40803">
        <v>8.64</v>
      </c>
      <c r="E40803">
        <v>1</v>
      </c>
      <c r="F40803" t="s">
        <v>813</v>
      </c>
    </row>
    <row r="40804" spans="1:6" x14ac:dyDescent="0.35">
      <c r="A40804">
        <v>44714</v>
      </c>
      <c r="B40804">
        <v>54465</v>
      </c>
      <c r="C40804">
        <v>9</v>
      </c>
      <c r="D40804">
        <v>8.64</v>
      </c>
      <c r="E40804">
        <v>1</v>
      </c>
      <c r="F40804" t="s">
        <v>813</v>
      </c>
    </row>
    <row r="40805" spans="1:6" x14ac:dyDescent="0.35">
      <c r="A40805">
        <v>45053</v>
      </c>
      <c r="B40805">
        <v>54594</v>
      </c>
      <c r="C40805">
        <v>9</v>
      </c>
      <c r="D40805">
        <v>8.64</v>
      </c>
      <c r="E40805">
        <v>1</v>
      </c>
      <c r="F40805" t="s">
        <v>813</v>
      </c>
    </row>
    <row r="40806" spans="1:6" x14ac:dyDescent="0.35">
      <c r="A40806">
        <v>46337</v>
      </c>
      <c r="B40806">
        <v>55100</v>
      </c>
      <c r="C40806">
        <v>9</v>
      </c>
      <c r="D40806">
        <v>8.64</v>
      </c>
      <c r="E40806">
        <v>1</v>
      </c>
      <c r="F40806" t="s">
        <v>813</v>
      </c>
    </row>
    <row r="40807" spans="1:6" x14ac:dyDescent="0.35">
      <c r="A40807">
        <v>48234</v>
      </c>
      <c r="B40807">
        <v>55855</v>
      </c>
      <c r="C40807">
        <v>9</v>
      </c>
      <c r="D40807">
        <v>8.64</v>
      </c>
      <c r="E40807">
        <v>1</v>
      </c>
      <c r="F40807" t="s">
        <v>813</v>
      </c>
    </row>
    <row r="40808" spans="1:6" x14ac:dyDescent="0.35">
      <c r="A40808">
        <v>49584</v>
      </c>
      <c r="B40808">
        <v>56386</v>
      </c>
      <c r="C40808">
        <v>9</v>
      </c>
      <c r="D40808">
        <v>8.64</v>
      </c>
      <c r="E40808">
        <v>1</v>
      </c>
      <c r="F40808" t="s">
        <v>813</v>
      </c>
    </row>
    <row r="40809" spans="1:6" x14ac:dyDescent="0.35">
      <c r="A40809">
        <v>50058</v>
      </c>
      <c r="B40809">
        <v>56573</v>
      </c>
      <c r="C40809">
        <v>9</v>
      </c>
      <c r="D40809">
        <v>8.64</v>
      </c>
      <c r="E40809">
        <v>1</v>
      </c>
      <c r="F40809" t="s">
        <v>813</v>
      </c>
    </row>
    <row r="40810" spans="1:6" x14ac:dyDescent="0.35">
      <c r="A40810">
        <v>50342</v>
      </c>
      <c r="B40810">
        <v>56693</v>
      </c>
      <c r="C40810">
        <v>9</v>
      </c>
      <c r="D40810">
        <v>8.64</v>
      </c>
      <c r="E40810">
        <v>1</v>
      </c>
      <c r="F40810" t="s">
        <v>813</v>
      </c>
    </row>
    <row r="40811" spans="1:6" x14ac:dyDescent="0.35">
      <c r="A40811">
        <v>51114</v>
      </c>
      <c r="B40811">
        <v>57001</v>
      </c>
      <c r="C40811">
        <v>9</v>
      </c>
      <c r="D40811">
        <v>8.64</v>
      </c>
      <c r="E40811">
        <v>1</v>
      </c>
      <c r="F40811" t="s">
        <v>813</v>
      </c>
    </row>
    <row r="40812" spans="1:6" x14ac:dyDescent="0.35">
      <c r="A40812">
        <v>51178</v>
      </c>
      <c r="B40812">
        <v>57027</v>
      </c>
      <c r="C40812">
        <v>9</v>
      </c>
      <c r="D40812">
        <v>8.64</v>
      </c>
      <c r="E40812">
        <v>1</v>
      </c>
      <c r="F40812" t="s">
        <v>813</v>
      </c>
    </row>
    <row r="40813" spans="1:6" x14ac:dyDescent="0.35">
      <c r="A40813">
        <v>51329</v>
      </c>
      <c r="B40813">
        <v>57086</v>
      </c>
      <c r="C40813">
        <v>9</v>
      </c>
      <c r="D40813">
        <v>8.64</v>
      </c>
      <c r="E40813">
        <v>1</v>
      </c>
      <c r="F40813" t="s">
        <v>813</v>
      </c>
    </row>
    <row r="40814" spans="1:6" x14ac:dyDescent="0.35">
      <c r="A40814">
        <v>51873</v>
      </c>
      <c r="B40814">
        <v>57313</v>
      </c>
      <c r="C40814">
        <v>9</v>
      </c>
      <c r="D40814">
        <v>8.64</v>
      </c>
      <c r="E40814">
        <v>1</v>
      </c>
      <c r="F40814" t="s">
        <v>813</v>
      </c>
    </row>
    <row r="40815" spans="1:6" x14ac:dyDescent="0.35">
      <c r="A40815">
        <v>55157</v>
      </c>
      <c r="B40815">
        <v>58643</v>
      </c>
      <c r="C40815">
        <v>9</v>
      </c>
      <c r="D40815">
        <v>8.64</v>
      </c>
      <c r="E40815">
        <v>1</v>
      </c>
      <c r="F40815" t="s">
        <v>813</v>
      </c>
    </row>
    <row r="40816" spans="1:6" x14ac:dyDescent="0.35">
      <c r="A40816">
        <v>55907</v>
      </c>
      <c r="B40816">
        <v>58934</v>
      </c>
      <c r="C40816">
        <v>9</v>
      </c>
      <c r="D40816">
        <v>8.64</v>
      </c>
      <c r="E40816">
        <v>1</v>
      </c>
      <c r="F40816" t="s">
        <v>813</v>
      </c>
    </row>
    <row r="40817" spans="1:6" x14ac:dyDescent="0.35">
      <c r="A40817">
        <v>56682</v>
      </c>
      <c r="B40817">
        <v>59255</v>
      </c>
      <c r="C40817">
        <v>9</v>
      </c>
      <c r="D40817">
        <v>8.64</v>
      </c>
      <c r="E40817">
        <v>1</v>
      </c>
      <c r="F40817" t="s">
        <v>813</v>
      </c>
    </row>
    <row r="40818" spans="1:6" x14ac:dyDescent="0.35">
      <c r="A40818">
        <v>56749</v>
      </c>
      <c r="B40818">
        <v>59280</v>
      </c>
      <c r="C40818">
        <v>9</v>
      </c>
      <c r="D40818">
        <v>8.64</v>
      </c>
      <c r="E40818">
        <v>1</v>
      </c>
      <c r="F40818" t="s">
        <v>813</v>
      </c>
    </row>
    <row r="40819" spans="1:6" x14ac:dyDescent="0.35">
      <c r="A40819">
        <v>56832</v>
      </c>
      <c r="B40819">
        <v>59313</v>
      </c>
      <c r="C40819">
        <v>9</v>
      </c>
      <c r="D40819">
        <v>8.64</v>
      </c>
      <c r="E40819">
        <v>1</v>
      </c>
      <c r="F40819" t="s">
        <v>813</v>
      </c>
    </row>
    <row r="40820" spans="1:6" x14ac:dyDescent="0.35">
      <c r="A40820">
        <v>57067</v>
      </c>
      <c r="B40820">
        <v>59414</v>
      </c>
      <c r="C40820">
        <v>9</v>
      </c>
      <c r="D40820">
        <v>8.64</v>
      </c>
      <c r="E40820">
        <v>1</v>
      </c>
      <c r="F40820" t="s">
        <v>813</v>
      </c>
    </row>
    <row r="40821" spans="1:6" x14ac:dyDescent="0.35">
      <c r="A40821">
        <v>57196</v>
      </c>
      <c r="B40821">
        <v>59468</v>
      </c>
      <c r="C40821">
        <v>9</v>
      </c>
      <c r="D40821">
        <v>8.64</v>
      </c>
      <c r="E40821">
        <v>1</v>
      </c>
      <c r="F40821" t="s">
        <v>813</v>
      </c>
    </row>
    <row r="40822" spans="1:6" x14ac:dyDescent="0.35">
      <c r="A40822">
        <v>57204</v>
      </c>
      <c r="B40822">
        <v>59471</v>
      </c>
      <c r="C40822">
        <v>9</v>
      </c>
      <c r="D40822">
        <v>8.64</v>
      </c>
      <c r="E40822">
        <v>1</v>
      </c>
      <c r="F40822" t="s">
        <v>813</v>
      </c>
    </row>
    <row r="40823" spans="1:6" x14ac:dyDescent="0.35">
      <c r="A40823">
        <v>57387</v>
      </c>
      <c r="B40823">
        <v>59545</v>
      </c>
      <c r="C40823">
        <v>9</v>
      </c>
      <c r="D40823">
        <v>8.64</v>
      </c>
      <c r="E40823">
        <v>1</v>
      </c>
      <c r="F40823" t="s">
        <v>813</v>
      </c>
    </row>
    <row r="40824" spans="1:6" x14ac:dyDescent="0.35">
      <c r="A40824">
        <v>58305</v>
      </c>
      <c r="B40824">
        <v>59907</v>
      </c>
      <c r="C40824">
        <v>9</v>
      </c>
      <c r="D40824">
        <v>8.64</v>
      </c>
      <c r="E40824">
        <v>1</v>
      </c>
      <c r="F40824" t="s">
        <v>813</v>
      </c>
    </row>
    <row r="40825" spans="1:6" x14ac:dyDescent="0.35">
      <c r="A40825">
        <v>58802</v>
      </c>
      <c r="B40825">
        <v>60106</v>
      </c>
      <c r="C40825">
        <v>9</v>
      </c>
      <c r="D40825">
        <v>8.64</v>
      </c>
      <c r="E40825">
        <v>1</v>
      </c>
      <c r="F40825" t="s">
        <v>813</v>
      </c>
    </row>
    <row r="40826" spans="1:6" x14ac:dyDescent="0.35">
      <c r="A40826">
        <v>59541</v>
      </c>
      <c r="B40826">
        <v>60405</v>
      </c>
      <c r="C40826">
        <v>9</v>
      </c>
      <c r="D40826">
        <v>8.64</v>
      </c>
      <c r="E40826">
        <v>1</v>
      </c>
      <c r="F40826" t="s">
        <v>813</v>
      </c>
    </row>
    <row r="40827" spans="1:6" x14ac:dyDescent="0.35">
      <c r="A40827">
        <v>60095</v>
      </c>
      <c r="B40827">
        <v>60622</v>
      </c>
      <c r="C40827">
        <v>9</v>
      </c>
      <c r="D40827">
        <v>8.64</v>
      </c>
      <c r="E40827">
        <v>1</v>
      </c>
      <c r="F40827" t="s">
        <v>813</v>
      </c>
    </row>
    <row r="40828" spans="1:6" x14ac:dyDescent="0.35">
      <c r="A40828">
        <v>61600</v>
      </c>
      <c r="B40828">
        <v>61239</v>
      </c>
      <c r="C40828">
        <v>9</v>
      </c>
      <c r="D40828">
        <v>8.64</v>
      </c>
      <c r="E40828">
        <v>1</v>
      </c>
      <c r="F40828" t="s">
        <v>813</v>
      </c>
    </row>
    <row r="40829" spans="1:6" x14ac:dyDescent="0.35">
      <c r="A40829">
        <v>62068</v>
      </c>
      <c r="B40829">
        <v>61430</v>
      </c>
      <c r="C40829">
        <v>9</v>
      </c>
      <c r="D40829">
        <v>8.64</v>
      </c>
      <c r="E40829">
        <v>1</v>
      </c>
      <c r="F40829" t="s">
        <v>813</v>
      </c>
    </row>
    <row r="40830" spans="1:6" x14ac:dyDescent="0.35">
      <c r="A40830">
        <v>62307</v>
      </c>
      <c r="B40830">
        <v>61519</v>
      </c>
      <c r="C40830">
        <v>9</v>
      </c>
      <c r="D40830">
        <v>8.64</v>
      </c>
      <c r="E40830">
        <v>1</v>
      </c>
      <c r="F40830" t="s">
        <v>813</v>
      </c>
    </row>
    <row r="40831" spans="1:6" x14ac:dyDescent="0.35">
      <c r="A40831">
        <v>63339</v>
      </c>
      <c r="B40831">
        <v>61950</v>
      </c>
      <c r="C40831">
        <v>9</v>
      </c>
      <c r="D40831">
        <v>8.64</v>
      </c>
      <c r="E40831">
        <v>1</v>
      </c>
      <c r="F40831" t="s">
        <v>813</v>
      </c>
    </row>
    <row r="40832" spans="1:6" x14ac:dyDescent="0.35">
      <c r="A40832">
        <v>65978</v>
      </c>
      <c r="B40832">
        <v>63014</v>
      </c>
      <c r="C40832">
        <v>9</v>
      </c>
      <c r="D40832">
        <v>8.64</v>
      </c>
      <c r="E40832">
        <v>1</v>
      </c>
      <c r="F40832" t="s">
        <v>813</v>
      </c>
    </row>
    <row r="40833" spans="1:6" x14ac:dyDescent="0.35">
      <c r="A40833">
        <v>66164</v>
      </c>
      <c r="B40833">
        <v>63084</v>
      </c>
      <c r="C40833">
        <v>9</v>
      </c>
      <c r="D40833">
        <v>8.64</v>
      </c>
      <c r="E40833">
        <v>1</v>
      </c>
      <c r="F40833" t="s">
        <v>813</v>
      </c>
    </row>
    <row r="40834" spans="1:6" x14ac:dyDescent="0.35">
      <c r="A40834">
        <v>66343</v>
      </c>
      <c r="B40834">
        <v>63157</v>
      </c>
      <c r="C40834">
        <v>9</v>
      </c>
      <c r="D40834">
        <v>8.64</v>
      </c>
      <c r="E40834">
        <v>1</v>
      </c>
      <c r="F40834" t="s">
        <v>813</v>
      </c>
    </row>
    <row r="40835" spans="1:6" x14ac:dyDescent="0.35">
      <c r="A40835">
        <v>66384</v>
      </c>
      <c r="B40835">
        <v>63176</v>
      </c>
      <c r="C40835">
        <v>9</v>
      </c>
      <c r="D40835">
        <v>8.64</v>
      </c>
      <c r="E40835">
        <v>1</v>
      </c>
      <c r="F40835" t="s">
        <v>813</v>
      </c>
    </row>
    <row r="40836" spans="1:6" x14ac:dyDescent="0.35">
      <c r="A40836">
        <v>66421</v>
      </c>
      <c r="B40836">
        <v>63191</v>
      </c>
      <c r="C40836">
        <v>9</v>
      </c>
      <c r="D40836">
        <v>8.64</v>
      </c>
      <c r="E40836">
        <v>1</v>
      </c>
      <c r="F40836" t="s">
        <v>813</v>
      </c>
    </row>
    <row r="40837" spans="1:6" x14ac:dyDescent="0.35">
      <c r="A40837">
        <v>66667</v>
      </c>
      <c r="B40837">
        <v>63292</v>
      </c>
      <c r="C40837">
        <v>9</v>
      </c>
      <c r="D40837">
        <v>8.64</v>
      </c>
      <c r="E40837">
        <v>1</v>
      </c>
      <c r="F40837" t="s">
        <v>813</v>
      </c>
    </row>
    <row r="40838" spans="1:6" x14ac:dyDescent="0.35">
      <c r="A40838">
        <v>67132</v>
      </c>
      <c r="B40838">
        <v>63475</v>
      </c>
      <c r="C40838">
        <v>9</v>
      </c>
      <c r="D40838">
        <v>8.64</v>
      </c>
      <c r="E40838">
        <v>1</v>
      </c>
      <c r="F40838" t="s">
        <v>813</v>
      </c>
    </row>
    <row r="40839" spans="1:6" x14ac:dyDescent="0.35">
      <c r="A40839">
        <v>70461</v>
      </c>
      <c r="B40839">
        <v>64796</v>
      </c>
      <c r="C40839">
        <v>9</v>
      </c>
      <c r="D40839">
        <v>8.64</v>
      </c>
      <c r="E40839">
        <v>1</v>
      </c>
      <c r="F40839" t="s">
        <v>813</v>
      </c>
    </row>
    <row r="40840" spans="1:6" x14ac:dyDescent="0.35">
      <c r="A40840">
        <v>70743</v>
      </c>
      <c r="B40840">
        <v>64904</v>
      </c>
      <c r="C40840">
        <v>9</v>
      </c>
      <c r="D40840">
        <v>8.64</v>
      </c>
      <c r="E40840">
        <v>1</v>
      </c>
      <c r="F40840" t="s">
        <v>813</v>
      </c>
    </row>
    <row r="40841" spans="1:6" x14ac:dyDescent="0.35">
      <c r="A40841">
        <v>70882</v>
      </c>
      <c r="B40841">
        <v>64957</v>
      </c>
      <c r="C40841">
        <v>9</v>
      </c>
      <c r="D40841">
        <v>8.64</v>
      </c>
      <c r="E40841">
        <v>1</v>
      </c>
      <c r="F40841" t="s">
        <v>813</v>
      </c>
    </row>
    <row r="40842" spans="1:6" x14ac:dyDescent="0.35">
      <c r="A40842">
        <v>71636</v>
      </c>
      <c r="B40842">
        <v>65259</v>
      </c>
      <c r="C40842">
        <v>9</v>
      </c>
      <c r="D40842">
        <v>8.64</v>
      </c>
      <c r="E40842">
        <v>1</v>
      </c>
      <c r="F40842" t="s">
        <v>813</v>
      </c>
    </row>
    <row r="40843" spans="1:6" x14ac:dyDescent="0.35">
      <c r="A40843">
        <v>72461</v>
      </c>
      <c r="B40843">
        <v>65594</v>
      </c>
      <c r="C40843">
        <v>9</v>
      </c>
      <c r="D40843">
        <v>8.64</v>
      </c>
      <c r="E40843">
        <v>1</v>
      </c>
      <c r="F40843" t="s">
        <v>813</v>
      </c>
    </row>
    <row r="40844" spans="1:6" x14ac:dyDescent="0.35">
      <c r="A40844">
        <v>72581</v>
      </c>
      <c r="B40844">
        <v>65642</v>
      </c>
      <c r="C40844">
        <v>9</v>
      </c>
      <c r="D40844">
        <v>8.64</v>
      </c>
      <c r="E40844">
        <v>1</v>
      </c>
      <c r="F40844" t="s">
        <v>813</v>
      </c>
    </row>
    <row r="40845" spans="1:6" x14ac:dyDescent="0.35">
      <c r="A40845">
        <v>73954</v>
      </c>
      <c r="B40845">
        <v>66193</v>
      </c>
      <c r="C40845">
        <v>9</v>
      </c>
      <c r="D40845">
        <v>8.64</v>
      </c>
      <c r="E40845">
        <v>1</v>
      </c>
      <c r="F40845" t="s">
        <v>813</v>
      </c>
    </row>
    <row r="40846" spans="1:6" x14ac:dyDescent="0.35">
      <c r="A40846">
        <v>74252</v>
      </c>
      <c r="B40846">
        <v>66314</v>
      </c>
      <c r="C40846">
        <v>9</v>
      </c>
      <c r="D40846">
        <v>8.64</v>
      </c>
      <c r="E40846">
        <v>1</v>
      </c>
      <c r="F40846" t="s">
        <v>813</v>
      </c>
    </row>
    <row r="40847" spans="1:6" x14ac:dyDescent="0.35">
      <c r="A40847">
        <v>74346</v>
      </c>
      <c r="B40847">
        <v>66351</v>
      </c>
      <c r="C40847">
        <v>9</v>
      </c>
      <c r="D40847">
        <v>8.64</v>
      </c>
      <c r="E40847">
        <v>1</v>
      </c>
      <c r="F40847" t="s">
        <v>813</v>
      </c>
    </row>
    <row r="40848" spans="1:6" x14ac:dyDescent="0.35">
      <c r="A40848">
        <v>74670</v>
      </c>
      <c r="B40848">
        <v>66478</v>
      </c>
      <c r="C40848">
        <v>9</v>
      </c>
      <c r="D40848">
        <v>8.64</v>
      </c>
      <c r="E40848">
        <v>1</v>
      </c>
      <c r="F40848" t="s">
        <v>813</v>
      </c>
    </row>
    <row r="40849" spans="1:6" x14ac:dyDescent="0.35">
      <c r="A40849">
        <v>75775</v>
      </c>
      <c r="B40849">
        <v>66929</v>
      </c>
      <c r="C40849">
        <v>9</v>
      </c>
      <c r="D40849">
        <v>8.64</v>
      </c>
      <c r="E40849">
        <v>1</v>
      </c>
      <c r="F40849" t="s">
        <v>813</v>
      </c>
    </row>
    <row r="40850" spans="1:6" x14ac:dyDescent="0.35">
      <c r="A40850">
        <v>76946</v>
      </c>
      <c r="B40850">
        <v>67398</v>
      </c>
      <c r="C40850">
        <v>9</v>
      </c>
      <c r="D40850">
        <v>8.64</v>
      </c>
      <c r="E40850">
        <v>1</v>
      </c>
      <c r="F40850" t="s">
        <v>813</v>
      </c>
    </row>
    <row r="40851" spans="1:6" x14ac:dyDescent="0.35">
      <c r="A40851">
        <v>77282</v>
      </c>
      <c r="B40851">
        <v>67533</v>
      </c>
      <c r="C40851">
        <v>9</v>
      </c>
      <c r="D40851">
        <v>8.64</v>
      </c>
      <c r="E40851">
        <v>1</v>
      </c>
      <c r="F40851" t="s">
        <v>813</v>
      </c>
    </row>
    <row r="40852" spans="1:6" x14ac:dyDescent="0.35">
      <c r="A40852">
        <v>78187</v>
      </c>
      <c r="B40852">
        <v>67893</v>
      </c>
      <c r="C40852">
        <v>9</v>
      </c>
      <c r="D40852">
        <v>8.64</v>
      </c>
      <c r="E40852">
        <v>1</v>
      </c>
      <c r="F40852" t="s">
        <v>813</v>
      </c>
    </row>
    <row r="40853" spans="1:6" x14ac:dyDescent="0.35">
      <c r="A40853">
        <v>78517</v>
      </c>
      <c r="B40853">
        <v>68022</v>
      </c>
      <c r="C40853">
        <v>9</v>
      </c>
      <c r="D40853">
        <v>8.64</v>
      </c>
      <c r="E40853">
        <v>1</v>
      </c>
      <c r="F40853" t="s">
        <v>813</v>
      </c>
    </row>
    <row r="40854" spans="1:6" x14ac:dyDescent="0.35">
      <c r="A40854">
        <v>78742</v>
      </c>
      <c r="B40854">
        <v>68109</v>
      </c>
      <c r="C40854">
        <v>9</v>
      </c>
      <c r="D40854">
        <v>8.64</v>
      </c>
      <c r="E40854">
        <v>1</v>
      </c>
      <c r="F40854" t="s">
        <v>813</v>
      </c>
    </row>
    <row r="40855" spans="1:6" x14ac:dyDescent="0.35">
      <c r="A40855">
        <v>79519</v>
      </c>
      <c r="B40855">
        <v>68412</v>
      </c>
      <c r="C40855">
        <v>9</v>
      </c>
      <c r="D40855">
        <v>8.64</v>
      </c>
      <c r="E40855">
        <v>1</v>
      </c>
      <c r="F40855" t="s">
        <v>813</v>
      </c>
    </row>
    <row r="40856" spans="1:6" x14ac:dyDescent="0.35">
      <c r="A40856">
        <v>80265</v>
      </c>
      <c r="B40856">
        <v>68702</v>
      </c>
      <c r="C40856">
        <v>9</v>
      </c>
      <c r="D40856">
        <v>8.64</v>
      </c>
      <c r="E40856">
        <v>1</v>
      </c>
      <c r="F40856" t="s">
        <v>813</v>
      </c>
    </row>
    <row r="40857" spans="1:6" x14ac:dyDescent="0.35">
      <c r="A40857">
        <v>80577</v>
      </c>
      <c r="B40857">
        <v>68831</v>
      </c>
      <c r="C40857">
        <v>9</v>
      </c>
      <c r="D40857">
        <v>8.64</v>
      </c>
      <c r="E40857">
        <v>1</v>
      </c>
      <c r="F40857" t="s">
        <v>813</v>
      </c>
    </row>
    <row r="40858" spans="1:6" x14ac:dyDescent="0.35">
      <c r="A40858">
        <v>80621</v>
      </c>
      <c r="B40858">
        <v>68847</v>
      </c>
      <c r="C40858">
        <v>9</v>
      </c>
      <c r="D40858">
        <v>8.64</v>
      </c>
      <c r="E40858">
        <v>1</v>
      </c>
      <c r="F40858" t="s">
        <v>813</v>
      </c>
    </row>
    <row r="40859" spans="1:6" x14ac:dyDescent="0.35">
      <c r="A40859">
        <v>80738</v>
      </c>
      <c r="B40859">
        <v>68896</v>
      </c>
      <c r="C40859">
        <v>9</v>
      </c>
      <c r="D40859">
        <v>8.64</v>
      </c>
      <c r="E40859">
        <v>1</v>
      </c>
      <c r="F40859" t="s">
        <v>813</v>
      </c>
    </row>
    <row r="40860" spans="1:6" x14ac:dyDescent="0.35">
      <c r="A40860">
        <v>81085</v>
      </c>
      <c r="B40860">
        <v>69033</v>
      </c>
      <c r="C40860">
        <v>9</v>
      </c>
      <c r="D40860">
        <v>8.64</v>
      </c>
      <c r="E40860">
        <v>1</v>
      </c>
      <c r="F40860" t="s">
        <v>813</v>
      </c>
    </row>
    <row r="40861" spans="1:6" x14ac:dyDescent="0.35">
      <c r="A40861">
        <v>81277</v>
      </c>
      <c r="B40861">
        <v>69106</v>
      </c>
      <c r="C40861">
        <v>9</v>
      </c>
      <c r="D40861">
        <v>8.64</v>
      </c>
      <c r="E40861">
        <v>1</v>
      </c>
      <c r="F40861" t="s">
        <v>813</v>
      </c>
    </row>
    <row r="40862" spans="1:6" x14ac:dyDescent="0.35">
      <c r="A40862">
        <v>82174</v>
      </c>
      <c r="B40862">
        <v>69465</v>
      </c>
      <c r="C40862">
        <v>9</v>
      </c>
      <c r="D40862">
        <v>8.64</v>
      </c>
      <c r="E40862">
        <v>1</v>
      </c>
      <c r="F40862" t="s">
        <v>813</v>
      </c>
    </row>
    <row r="40863" spans="1:6" x14ac:dyDescent="0.35">
      <c r="A40863">
        <v>82659</v>
      </c>
      <c r="B40863">
        <v>69659</v>
      </c>
      <c r="C40863">
        <v>9</v>
      </c>
      <c r="D40863">
        <v>8.64</v>
      </c>
      <c r="E40863">
        <v>1</v>
      </c>
      <c r="F40863" t="s">
        <v>813</v>
      </c>
    </row>
    <row r="40864" spans="1:6" x14ac:dyDescent="0.35">
      <c r="A40864">
        <v>82746</v>
      </c>
      <c r="B40864">
        <v>69694</v>
      </c>
      <c r="C40864">
        <v>9</v>
      </c>
      <c r="D40864">
        <v>8.64</v>
      </c>
      <c r="E40864">
        <v>1</v>
      </c>
      <c r="F40864" t="s">
        <v>813</v>
      </c>
    </row>
    <row r="40865" spans="1:6" x14ac:dyDescent="0.35">
      <c r="A40865">
        <v>83806</v>
      </c>
      <c r="B40865">
        <v>70119</v>
      </c>
      <c r="C40865">
        <v>9</v>
      </c>
      <c r="D40865">
        <v>8.64</v>
      </c>
      <c r="E40865">
        <v>1</v>
      </c>
      <c r="F40865" t="s">
        <v>813</v>
      </c>
    </row>
    <row r="40866" spans="1:6" x14ac:dyDescent="0.35">
      <c r="A40866">
        <v>83971</v>
      </c>
      <c r="B40866">
        <v>70189</v>
      </c>
      <c r="C40866">
        <v>9</v>
      </c>
      <c r="D40866">
        <v>8.64</v>
      </c>
      <c r="E40866">
        <v>1</v>
      </c>
      <c r="F40866" t="s">
        <v>813</v>
      </c>
    </row>
    <row r="40867" spans="1:6" x14ac:dyDescent="0.35">
      <c r="A40867">
        <v>84404</v>
      </c>
      <c r="B40867">
        <v>70363</v>
      </c>
      <c r="C40867">
        <v>9</v>
      </c>
      <c r="D40867">
        <v>8.64</v>
      </c>
      <c r="E40867">
        <v>1</v>
      </c>
      <c r="F40867" t="s">
        <v>813</v>
      </c>
    </row>
    <row r="40868" spans="1:6" x14ac:dyDescent="0.35">
      <c r="A40868">
        <v>85692</v>
      </c>
      <c r="B40868">
        <v>70884</v>
      </c>
      <c r="C40868">
        <v>9</v>
      </c>
      <c r="D40868">
        <v>8.64</v>
      </c>
      <c r="E40868">
        <v>1</v>
      </c>
      <c r="F40868" t="s">
        <v>813</v>
      </c>
    </row>
    <row r="40869" spans="1:6" x14ac:dyDescent="0.35">
      <c r="A40869">
        <v>86027</v>
      </c>
      <c r="B40869">
        <v>71021</v>
      </c>
      <c r="C40869">
        <v>9</v>
      </c>
      <c r="D40869">
        <v>8.64</v>
      </c>
      <c r="E40869">
        <v>1</v>
      </c>
      <c r="F40869" t="s">
        <v>813</v>
      </c>
    </row>
    <row r="40870" spans="1:6" x14ac:dyDescent="0.35">
      <c r="A40870">
        <v>86587</v>
      </c>
      <c r="B40870">
        <v>71247</v>
      </c>
      <c r="C40870">
        <v>9</v>
      </c>
      <c r="D40870">
        <v>8.64</v>
      </c>
      <c r="E40870">
        <v>1</v>
      </c>
      <c r="F40870" t="s">
        <v>813</v>
      </c>
    </row>
    <row r="40871" spans="1:6" x14ac:dyDescent="0.35">
      <c r="A40871">
        <v>88443</v>
      </c>
      <c r="B40871">
        <v>71986</v>
      </c>
      <c r="C40871">
        <v>9</v>
      </c>
      <c r="D40871">
        <v>8.64</v>
      </c>
      <c r="E40871">
        <v>1</v>
      </c>
      <c r="F40871" t="s">
        <v>813</v>
      </c>
    </row>
    <row r="40872" spans="1:6" x14ac:dyDescent="0.35">
      <c r="A40872">
        <v>88928</v>
      </c>
      <c r="B40872">
        <v>72175</v>
      </c>
      <c r="C40872">
        <v>9</v>
      </c>
      <c r="D40872">
        <v>8.64</v>
      </c>
      <c r="E40872">
        <v>1</v>
      </c>
      <c r="F40872" t="s">
        <v>813</v>
      </c>
    </row>
    <row r="40873" spans="1:6" x14ac:dyDescent="0.35">
      <c r="A40873">
        <v>89169</v>
      </c>
      <c r="B40873">
        <v>72270</v>
      </c>
      <c r="C40873">
        <v>9</v>
      </c>
      <c r="D40873">
        <v>8.64</v>
      </c>
      <c r="E40873">
        <v>1</v>
      </c>
      <c r="F40873" t="s">
        <v>813</v>
      </c>
    </row>
    <row r="40874" spans="1:6" x14ac:dyDescent="0.35">
      <c r="A40874">
        <v>89462</v>
      </c>
      <c r="B40874">
        <v>72387</v>
      </c>
      <c r="C40874">
        <v>9</v>
      </c>
      <c r="D40874">
        <v>8.64</v>
      </c>
      <c r="E40874">
        <v>1</v>
      </c>
      <c r="F40874" t="s">
        <v>813</v>
      </c>
    </row>
    <row r="40875" spans="1:6" x14ac:dyDescent="0.35">
      <c r="A40875">
        <v>89764</v>
      </c>
      <c r="B40875">
        <v>72504</v>
      </c>
      <c r="C40875">
        <v>9</v>
      </c>
      <c r="D40875">
        <v>8.64</v>
      </c>
      <c r="E40875">
        <v>1</v>
      </c>
      <c r="F40875" t="s">
        <v>813</v>
      </c>
    </row>
    <row r="40876" spans="1:6" x14ac:dyDescent="0.35">
      <c r="A40876">
        <v>90481</v>
      </c>
      <c r="B40876">
        <v>72796</v>
      </c>
      <c r="C40876">
        <v>9</v>
      </c>
      <c r="D40876">
        <v>8.64</v>
      </c>
      <c r="E40876">
        <v>1</v>
      </c>
      <c r="F40876" t="s">
        <v>813</v>
      </c>
    </row>
    <row r="40877" spans="1:6" x14ac:dyDescent="0.35">
      <c r="A40877">
        <v>90926</v>
      </c>
      <c r="B40877">
        <v>72977</v>
      </c>
      <c r="C40877">
        <v>9</v>
      </c>
      <c r="D40877">
        <v>8.64</v>
      </c>
      <c r="E40877">
        <v>1</v>
      </c>
      <c r="F40877" t="s">
        <v>813</v>
      </c>
    </row>
    <row r="40878" spans="1:6" x14ac:dyDescent="0.35">
      <c r="A40878">
        <v>91472</v>
      </c>
      <c r="B40878">
        <v>73191</v>
      </c>
      <c r="C40878">
        <v>9</v>
      </c>
      <c r="D40878">
        <v>8.64</v>
      </c>
      <c r="E40878">
        <v>1</v>
      </c>
      <c r="F40878" t="s">
        <v>813</v>
      </c>
    </row>
    <row r="40879" spans="1:6" x14ac:dyDescent="0.35">
      <c r="A40879">
        <v>91676</v>
      </c>
      <c r="B40879">
        <v>73269</v>
      </c>
      <c r="C40879">
        <v>9</v>
      </c>
      <c r="D40879">
        <v>8.64</v>
      </c>
      <c r="E40879">
        <v>1</v>
      </c>
      <c r="F40879" t="s">
        <v>813</v>
      </c>
    </row>
    <row r="40880" spans="1:6" x14ac:dyDescent="0.35">
      <c r="A40880">
        <v>91845</v>
      </c>
      <c r="B40880">
        <v>73333</v>
      </c>
      <c r="C40880">
        <v>9</v>
      </c>
      <c r="D40880">
        <v>8.64</v>
      </c>
      <c r="E40880">
        <v>1</v>
      </c>
      <c r="F40880" t="s">
        <v>813</v>
      </c>
    </row>
    <row r="40881" spans="1:6" x14ac:dyDescent="0.35">
      <c r="A40881">
        <v>92918</v>
      </c>
      <c r="B40881">
        <v>73761</v>
      </c>
      <c r="C40881">
        <v>9</v>
      </c>
      <c r="D40881">
        <v>8.64</v>
      </c>
      <c r="E40881">
        <v>1</v>
      </c>
      <c r="F40881" t="s">
        <v>813</v>
      </c>
    </row>
    <row r="40882" spans="1:6" x14ac:dyDescent="0.35">
      <c r="A40882">
        <v>92997</v>
      </c>
      <c r="B40882">
        <v>73793</v>
      </c>
      <c r="C40882">
        <v>9</v>
      </c>
      <c r="D40882">
        <v>8.64</v>
      </c>
      <c r="E40882">
        <v>1</v>
      </c>
      <c r="F40882" t="s">
        <v>813</v>
      </c>
    </row>
    <row r="40883" spans="1:6" x14ac:dyDescent="0.35">
      <c r="A40883">
        <v>93893</v>
      </c>
      <c r="B40883">
        <v>74140</v>
      </c>
      <c r="C40883">
        <v>9</v>
      </c>
      <c r="D40883">
        <v>8.64</v>
      </c>
      <c r="E40883">
        <v>1</v>
      </c>
      <c r="F40883" t="s">
        <v>813</v>
      </c>
    </row>
    <row r="40884" spans="1:6" x14ac:dyDescent="0.35">
      <c r="A40884">
        <v>94082</v>
      </c>
      <c r="B40884">
        <v>74212</v>
      </c>
      <c r="C40884">
        <v>9</v>
      </c>
      <c r="D40884">
        <v>8.64</v>
      </c>
      <c r="E40884">
        <v>1</v>
      </c>
      <c r="F40884" t="s">
        <v>813</v>
      </c>
    </row>
    <row r="40885" spans="1:6" x14ac:dyDescent="0.35">
      <c r="A40885">
        <v>94483</v>
      </c>
      <c r="B40885">
        <v>74373</v>
      </c>
      <c r="C40885">
        <v>9</v>
      </c>
      <c r="D40885">
        <v>8.64</v>
      </c>
      <c r="E40885">
        <v>1</v>
      </c>
      <c r="F40885" t="s">
        <v>813</v>
      </c>
    </row>
    <row r="40886" spans="1:6" x14ac:dyDescent="0.35">
      <c r="A40886">
        <v>94527</v>
      </c>
      <c r="B40886">
        <v>74389</v>
      </c>
      <c r="C40886">
        <v>9</v>
      </c>
      <c r="D40886">
        <v>8.64</v>
      </c>
      <c r="E40886">
        <v>1</v>
      </c>
      <c r="F40886" t="s">
        <v>813</v>
      </c>
    </row>
    <row r="40887" spans="1:6" x14ac:dyDescent="0.35">
      <c r="A40887">
        <v>94908</v>
      </c>
      <c r="B40887">
        <v>74540</v>
      </c>
      <c r="C40887">
        <v>9</v>
      </c>
      <c r="D40887">
        <v>8.64</v>
      </c>
      <c r="E40887">
        <v>1</v>
      </c>
      <c r="F40887" t="s">
        <v>813</v>
      </c>
    </row>
    <row r="40888" spans="1:6" x14ac:dyDescent="0.35">
      <c r="A40888">
        <v>95012</v>
      </c>
      <c r="B40888">
        <v>74582</v>
      </c>
      <c r="C40888">
        <v>9</v>
      </c>
      <c r="D40888">
        <v>8.64</v>
      </c>
      <c r="E40888">
        <v>1</v>
      </c>
      <c r="F40888" t="s">
        <v>813</v>
      </c>
    </row>
    <row r="40889" spans="1:6" x14ac:dyDescent="0.35">
      <c r="A40889">
        <v>95874</v>
      </c>
      <c r="B40889">
        <v>74925</v>
      </c>
      <c r="C40889">
        <v>9</v>
      </c>
      <c r="D40889">
        <v>8.64</v>
      </c>
      <c r="E40889">
        <v>1</v>
      </c>
      <c r="F40889" t="s">
        <v>813</v>
      </c>
    </row>
    <row r="40890" spans="1:6" x14ac:dyDescent="0.35">
      <c r="A40890">
        <v>95931</v>
      </c>
      <c r="B40890">
        <v>74951</v>
      </c>
      <c r="C40890">
        <v>9</v>
      </c>
      <c r="D40890">
        <v>8.64</v>
      </c>
      <c r="E40890">
        <v>1</v>
      </c>
      <c r="F40890" t="s">
        <v>813</v>
      </c>
    </row>
    <row r="40891" spans="1:6" x14ac:dyDescent="0.35">
      <c r="A40891">
        <v>95993</v>
      </c>
      <c r="B40891">
        <v>74975</v>
      </c>
      <c r="C40891">
        <v>9</v>
      </c>
      <c r="D40891">
        <v>8.64</v>
      </c>
      <c r="E40891">
        <v>1</v>
      </c>
      <c r="F40891" t="s">
        <v>813</v>
      </c>
    </row>
    <row r="40892" spans="1:6" x14ac:dyDescent="0.35">
      <c r="A40892">
        <v>96572</v>
      </c>
      <c r="B40892">
        <v>75212</v>
      </c>
      <c r="C40892">
        <v>9</v>
      </c>
      <c r="D40892">
        <v>8.64</v>
      </c>
      <c r="E40892">
        <v>1</v>
      </c>
      <c r="F40892" t="s">
        <v>813</v>
      </c>
    </row>
    <row r="40893" spans="1:6" x14ac:dyDescent="0.35">
      <c r="A40893">
        <v>96623</v>
      </c>
      <c r="B40893">
        <v>75234</v>
      </c>
      <c r="C40893">
        <v>9</v>
      </c>
      <c r="D40893">
        <v>8.64</v>
      </c>
      <c r="E40893">
        <v>1</v>
      </c>
      <c r="F40893" t="s">
        <v>813</v>
      </c>
    </row>
    <row r="40894" spans="1:6" x14ac:dyDescent="0.35">
      <c r="A40894">
        <v>96919</v>
      </c>
      <c r="B40894">
        <v>75347</v>
      </c>
      <c r="C40894">
        <v>9</v>
      </c>
      <c r="D40894">
        <v>8.64</v>
      </c>
      <c r="E40894">
        <v>1</v>
      </c>
      <c r="F40894" t="s">
        <v>813</v>
      </c>
    </row>
    <row r="40895" spans="1:6" x14ac:dyDescent="0.35">
      <c r="A40895">
        <v>97226</v>
      </c>
      <c r="B40895">
        <v>75468</v>
      </c>
      <c r="C40895">
        <v>9</v>
      </c>
      <c r="D40895">
        <v>8.64</v>
      </c>
      <c r="E40895">
        <v>1</v>
      </c>
      <c r="F40895" t="s">
        <v>813</v>
      </c>
    </row>
    <row r="40896" spans="1:6" x14ac:dyDescent="0.35">
      <c r="A40896">
        <v>97256</v>
      </c>
      <c r="B40896">
        <v>75479</v>
      </c>
      <c r="C40896">
        <v>9</v>
      </c>
      <c r="D40896">
        <v>8.64</v>
      </c>
      <c r="E40896">
        <v>1</v>
      </c>
      <c r="F40896" t="s">
        <v>813</v>
      </c>
    </row>
    <row r="40897" spans="1:6" x14ac:dyDescent="0.35">
      <c r="A40897">
        <v>98004</v>
      </c>
      <c r="B40897">
        <v>75757</v>
      </c>
      <c r="C40897">
        <v>9</v>
      </c>
      <c r="D40897">
        <v>8.64</v>
      </c>
      <c r="E40897">
        <v>1</v>
      </c>
      <c r="F40897" t="s">
        <v>813</v>
      </c>
    </row>
    <row r="40898" spans="1:6" x14ac:dyDescent="0.35">
      <c r="A40898">
        <v>98442</v>
      </c>
      <c r="B40898">
        <v>75931</v>
      </c>
      <c r="C40898">
        <v>9</v>
      </c>
      <c r="D40898">
        <v>8.64</v>
      </c>
      <c r="E40898">
        <v>1</v>
      </c>
      <c r="F40898" t="s">
        <v>813</v>
      </c>
    </row>
    <row r="40899" spans="1:6" x14ac:dyDescent="0.35">
      <c r="A40899">
        <v>98588</v>
      </c>
      <c r="B40899">
        <v>75987</v>
      </c>
      <c r="C40899">
        <v>9</v>
      </c>
      <c r="D40899">
        <v>8.64</v>
      </c>
      <c r="E40899">
        <v>1</v>
      </c>
      <c r="F40899" t="s">
        <v>813</v>
      </c>
    </row>
    <row r="40900" spans="1:6" x14ac:dyDescent="0.35">
      <c r="A40900">
        <v>98747</v>
      </c>
      <c r="B40900">
        <v>76053</v>
      </c>
      <c r="C40900">
        <v>9</v>
      </c>
      <c r="D40900">
        <v>8.64</v>
      </c>
      <c r="E40900">
        <v>1</v>
      </c>
      <c r="F40900" t="s">
        <v>813</v>
      </c>
    </row>
    <row r="40901" spans="1:6" x14ac:dyDescent="0.35">
      <c r="A40901">
        <v>99578</v>
      </c>
      <c r="B40901">
        <v>76376</v>
      </c>
      <c r="C40901">
        <v>9</v>
      </c>
      <c r="D40901">
        <v>8.64</v>
      </c>
      <c r="E40901">
        <v>1</v>
      </c>
      <c r="F40901" t="s">
        <v>813</v>
      </c>
    </row>
    <row r="40902" spans="1:6" x14ac:dyDescent="0.35">
      <c r="A40902">
        <v>99994</v>
      </c>
      <c r="B40902">
        <v>76539</v>
      </c>
      <c r="C40902">
        <v>9</v>
      </c>
      <c r="D40902">
        <v>8.64</v>
      </c>
      <c r="E40902">
        <v>1</v>
      </c>
      <c r="F40902" t="s">
        <v>813</v>
      </c>
    </row>
    <row r="40903" spans="1:6" x14ac:dyDescent="0.35">
      <c r="A40903">
        <v>99999</v>
      </c>
      <c r="B40903">
        <v>76541</v>
      </c>
      <c r="C40903">
        <v>9</v>
      </c>
      <c r="D40903">
        <v>8.64</v>
      </c>
      <c r="E40903">
        <v>1</v>
      </c>
      <c r="F40903" t="s">
        <v>813</v>
      </c>
    </row>
    <row r="40904" spans="1:6" x14ac:dyDescent="0.3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 t="s">
        <v>813</v>
      </c>
    </row>
    <row r="40905" spans="1:6" x14ac:dyDescent="0.3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 t="s">
        <v>813</v>
      </c>
    </row>
    <row r="40906" spans="1:6" x14ac:dyDescent="0.3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 t="s">
        <v>813</v>
      </c>
    </row>
    <row r="40907" spans="1:6" x14ac:dyDescent="0.3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 t="s">
        <v>813</v>
      </c>
    </row>
    <row r="40908" spans="1:6" x14ac:dyDescent="0.3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 t="s">
        <v>813</v>
      </c>
    </row>
    <row r="40909" spans="1:6" x14ac:dyDescent="0.3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 t="s">
        <v>813</v>
      </c>
    </row>
    <row r="40910" spans="1:6" x14ac:dyDescent="0.3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 t="s">
        <v>813</v>
      </c>
    </row>
    <row r="40911" spans="1:6" x14ac:dyDescent="0.3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 t="s">
        <v>813</v>
      </c>
    </row>
    <row r="40912" spans="1:6" x14ac:dyDescent="0.3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 t="s">
        <v>813</v>
      </c>
    </row>
    <row r="40913" spans="1:6" x14ac:dyDescent="0.3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 t="s">
        <v>813</v>
      </c>
    </row>
    <row r="40914" spans="1:6" x14ac:dyDescent="0.3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 t="s">
        <v>813</v>
      </c>
    </row>
    <row r="40915" spans="1:6" x14ac:dyDescent="0.3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 t="s">
        <v>813</v>
      </c>
    </row>
    <row r="40916" spans="1:6" x14ac:dyDescent="0.3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 t="s">
        <v>813</v>
      </c>
    </row>
    <row r="40917" spans="1:6" x14ac:dyDescent="0.3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 t="s">
        <v>813</v>
      </c>
    </row>
    <row r="40918" spans="1:6" x14ac:dyDescent="0.3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 t="s">
        <v>813</v>
      </c>
    </row>
    <row r="40919" spans="1:6" x14ac:dyDescent="0.3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 t="s">
        <v>813</v>
      </c>
    </row>
    <row r="40920" spans="1:6" x14ac:dyDescent="0.35">
      <c r="A40920">
        <v>982</v>
      </c>
      <c r="B40920">
        <v>36964</v>
      </c>
      <c r="C40920">
        <v>9</v>
      </c>
      <c r="D40920">
        <v>11.04</v>
      </c>
      <c r="E40920">
        <v>1</v>
      </c>
      <c r="F40920" t="s">
        <v>813</v>
      </c>
    </row>
    <row r="40921" spans="1:6" x14ac:dyDescent="0.35">
      <c r="A40921">
        <v>1493</v>
      </c>
      <c r="B40921">
        <v>37166</v>
      </c>
      <c r="C40921">
        <v>9</v>
      </c>
      <c r="D40921">
        <v>11.04</v>
      </c>
      <c r="E40921">
        <v>1</v>
      </c>
      <c r="F40921" t="s">
        <v>813</v>
      </c>
    </row>
    <row r="40922" spans="1:6" x14ac:dyDescent="0.35">
      <c r="A40922">
        <v>1557</v>
      </c>
      <c r="B40922">
        <v>37189</v>
      </c>
      <c r="C40922">
        <v>9</v>
      </c>
      <c r="D40922">
        <v>11.04</v>
      </c>
      <c r="E40922">
        <v>1</v>
      </c>
      <c r="F40922" t="s">
        <v>813</v>
      </c>
    </row>
    <row r="40923" spans="1:6" x14ac:dyDescent="0.35">
      <c r="A40923">
        <v>2459</v>
      </c>
      <c r="B40923">
        <v>37540</v>
      </c>
      <c r="C40923">
        <v>9</v>
      </c>
      <c r="D40923">
        <v>11.04</v>
      </c>
      <c r="E40923">
        <v>1</v>
      </c>
      <c r="F40923" t="s">
        <v>813</v>
      </c>
    </row>
    <row r="40924" spans="1:6" x14ac:dyDescent="0.35">
      <c r="A40924">
        <v>2552</v>
      </c>
      <c r="B40924">
        <v>37577</v>
      </c>
      <c r="C40924">
        <v>9</v>
      </c>
      <c r="D40924">
        <v>11.04</v>
      </c>
      <c r="E40924">
        <v>1</v>
      </c>
      <c r="F40924" t="s">
        <v>813</v>
      </c>
    </row>
    <row r="40925" spans="1:6" x14ac:dyDescent="0.35">
      <c r="A40925">
        <v>3450</v>
      </c>
      <c r="B40925">
        <v>37938</v>
      </c>
      <c r="C40925">
        <v>9</v>
      </c>
      <c r="D40925">
        <v>11.04</v>
      </c>
      <c r="E40925">
        <v>1</v>
      </c>
      <c r="F40925" t="s">
        <v>813</v>
      </c>
    </row>
    <row r="40926" spans="1:6" x14ac:dyDescent="0.35">
      <c r="A40926">
        <v>3463</v>
      </c>
      <c r="B40926">
        <v>37943</v>
      </c>
      <c r="C40926">
        <v>9</v>
      </c>
      <c r="D40926">
        <v>11.04</v>
      </c>
      <c r="E40926">
        <v>1</v>
      </c>
      <c r="F40926" t="s">
        <v>813</v>
      </c>
    </row>
    <row r="40927" spans="1:6" x14ac:dyDescent="0.35">
      <c r="A40927">
        <v>3470</v>
      </c>
      <c r="B40927">
        <v>37946</v>
      </c>
      <c r="C40927">
        <v>9</v>
      </c>
      <c r="D40927">
        <v>11.04</v>
      </c>
      <c r="E40927">
        <v>1</v>
      </c>
      <c r="F40927" t="s">
        <v>813</v>
      </c>
    </row>
    <row r="40928" spans="1:6" x14ac:dyDescent="0.35">
      <c r="A40928">
        <v>5060</v>
      </c>
      <c r="B40928">
        <v>38584</v>
      </c>
      <c r="C40928">
        <v>9</v>
      </c>
      <c r="D40928">
        <v>11.04</v>
      </c>
      <c r="E40928">
        <v>1</v>
      </c>
      <c r="F40928" t="s">
        <v>813</v>
      </c>
    </row>
    <row r="40929" spans="1:6" x14ac:dyDescent="0.35">
      <c r="A40929">
        <v>6120</v>
      </c>
      <c r="B40929">
        <v>39017</v>
      </c>
      <c r="C40929">
        <v>9</v>
      </c>
      <c r="D40929">
        <v>11.04</v>
      </c>
      <c r="E40929">
        <v>1</v>
      </c>
      <c r="F40929" t="s">
        <v>813</v>
      </c>
    </row>
    <row r="40930" spans="1:6" x14ac:dyDescent="0.35">
      <c r="A40930">
        <v>6842</v>
      </c>
      <c r="B40930">
        <v>39317</v>
      </c>
      <c r="C40930">
        <v>9</v>
      </c>
      <c r="D40930">
        <v>11.04</v>
      </c>
      <c r="E40930">
        <v>1</v>
      </c>
      <c r="F40930" t="s">
        <v>813</v>
      </c>
    </row>
    <row r="40931" spans="1:6" x14ac:dyDescent="0.35">
      <c r="A40931">
        <v>7028</v>
      </c>
      <c r="B40931">
        <v>39388</v>
      </c>
      <c r="C40931">
        <v>9</v>
      </c>
      <c r="D40931">
        <v>11.04</v>
      </c>
      <c r="E40931">
        <v>1</v>
      </c>
      <c r="F40931" t="s">
        <v>813</v>
      </c>
    </row>
    <row r="40932" spans="1:6" x14ac:dyDescent="0.35">
      <c r="A40932">
        <v>7192</v>
      </c>
      <c r="B40932">
        <v>39450</v>
      </c>
      <c r="C40932">
        <v>9</v>
      </c>
      <c r="D40932">
        <v>11.04</v>
      </c>
      <c r="E40932">
        <v>1</v>
      </c>
      <c r="F40932" t="s">
        <v>813</v>
      </c>
    </row>
    <row r="40933" spans="1:6" x14ac:dyDescent="0.35">
      <c r="A40933">
        <v>7256</v>
      </c>
      <c r="B40933">
        <v>39476</v>
      </c>
      <c r="C40933">
        <v>9</v>
      </c>
      <c r="D40933">
        <v>11.04</v>
      </c>
      <c r="E40933">
        <v>1</v>
      </c>
      <c r="F40933" t="s">
        <v>813</v>
      </c>
    </row>
    <row r="40934" spans="1:6" x14ac:dyDescent="0.35">
      <c r="A40934">
        <v>7753</v>
      </c>
      <c r="B40934">
        <v>39670</v>
      </c>
      <c r="C40934">
        <v>9</v>
      </c>
      <c r="D40934">
        <v>11.04</v>
      </c>
      <c r="E40934">
        <v>1</v>
      </c>
      <c r="F40934" t="s">
        <v>813</v>
      </c>
    </row>
    <row r="40935" spans="1:6" x14ac:dyDescent="0.35">
      <c r="A40935">
        <v>8103</v>
      </c>
      <c r="B40935">
        <v>39817</v>
      </c>
      <c r="C40935">
        <v>9</v>
      </c>
      <c r="D40935">
        <v>11.04</v>
      </c>
      <c r="E40935">
        <v>1</v>
      </c>
      <c r="F40935" t="s">
        <v>813</v>
      </c>
    </row>
    <row r="40936" spans="1:6" x14ac:dyDescent="0.35">
      <c r="A40936">
        <v>8292</v>
      </c>
      <c r="B40936">
        <v>39882</v>
      </c>
      <c r="C40936">
        <v>9</v>
      </c>
      <c r="D40936">
        <v>11.04</v>
      </c>
      <c r="E40936">
        <v>1</v>
      </c>
      <c r="F40936" t="s">
        <v>813</v>
      </c>
    </row>
    <row r="40937" spans="1:6" x14ac:dyDescent="0.35">
      <c r="A40937">
        <v>8619</v>
      </c>
      <c r="B40937">
        <v>40013</v>
      </c>
      <c r="C40937">
        <v>9</v>
      </c>
      <c r="D40937">
        <v>11.04</v>
      </c>
      <c r="E40937">
        <v>1</v>
      </c>
      <c r="F40937" t="s">
        <v>813</v>
      </c>
    </row>
    <row r="40938" spans="1:6" x14ac:dyDescent="0.35">
      <c r="A40938">
        <v>8870</v>
      </c>
      <c r="B40938">
        <v>40111</v>
      </c>
      <c r="C40938">
        <v>9</v>
      </c>
      <c r="D40938">
        <v>11.04</v>
      </c>
      <c r="E40938">
        <v>1</v>
      </c>
      <c r="F40938" t="s">
        <v>813</v>
      </c>
    </row>
    <row r="40939" spans="1:6" x14ac:dyDescent="0.35">
      <c r="A40939">
        <v>9425</v>
      </c>
      <c r="B40939">
        <v>40334</v>
      </c>
      <c r="C40939">
        <v>9</v>
      </c>
      <c r="D40939">
        <v>11.04</v>
      </c>
      <c r="E40939">
        <v>1</v>
      </c>
      <c r="F40939" t="s">
        <v>813</v>
      </c>
    </row>
    <row r="40940" spans="1:6" x14ac:dyDescent="0.35">
      <c r="A40940">
        <v>9609</v>
      </c>
      <c r="B40940">
        <v>40407</v>
      </c>
      <c r="C40940">
        <v>9</v>
      </c>
      <c r="D40940">
        <v>11.04</v>
      </c>
      <c r="E40940">
        <v>1</v>
      </c>
      <c r="F40940" t="s">
        <v>813</v>
      </c>
    </row>
    <row r="40941" spans="1:6" x14ac:dyDescent="0.3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 t="s">
        <v>813</v>
      </c>
    </row>
    <row r="40942" spans="1:6" x14ac:dyDescent="0.3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 t="s">
        <v>813</v>
      </c>
    </row>
    <row r="40943" spans="1:6" x14ac:dyDescent="0.3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 t="s">
        <v>813</v>
      </c>
    </row>
    <row r="40944" spans="1:6" x14ac:dyDescent="0.3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 t="s">
        <v>813</v>
      </c>
    </row>
    <row r="40945" spans="1:6" x14ac:dyDescent="0.3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 t="s">
        <v>813</v>
      </c>
    </row>
    <row r="40946" spans="1:6" x14ac:dyDescent="0.3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 t="s">
        <v>813</v>
      </c>
    </row>
    <row r="40947" spans="1:6" x14ac:dyDescent="0.3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 t="s">
        <v>813</v>
      </c>
    </row>
    <row r="40948" spans="1:6" x14ac:dyDescent="0.3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 t="s">
        <v>813</v>
      </c>
    </row>
    <row r="40949" spans="1:6" x14ac:dyDescent="0.3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 t="s">
        <v>813</v>
      </c>
    </row>
    <row r="40950" spans="1:6" x14ac:dyDescent="0.3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 t="s">
        <v>813</v>
      </c>
    </row>
    <row r="40951" spans="1:6" x14ac:dyDescent="0.3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 t="s">
        <v>813</v>
      </c>
    </row>
    <row r="40952" spans="1:6" x14ac:dyDescent="0.3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 t="s">
        <v>813</v>
      </c>
    </row>
    <row r="40953" spans="1:6" x14ac:dyDescent="0.3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 t="s">
        <v>813</v>
      </c>
    </row>
    <row r="40954" spans="1:6" x14ac:dyDescent="0.3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 t="s">
        <v>813</v>
      </c>
    </row>
    <row r="40955" spans="1:6" x14ac:dyDescent="0.3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 t="s">
        <v>813</v>
      </c>
    </row>
    <row r="40956" spans="1:6" x14ac:dyDescent="0.3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 t="s">
        <v>813</v>
      </c>
    </row>
    <row r="40957" spans="1:6" x14ac:dyDescent="0.3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 t="s">
        <v>813</v>
      </c>
    </row>
    <row r="40958" spans="1:6" x14ac:dyDescent="0.3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 t="s">
        <v>813</v>
      </c>
    </row>
    <row r="40959" spans="1:6" x14ac:dyDescent="0.3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 t="s">
        <v>813</v>
      </c>
    </row>
    <row r="40960" spans="1:6" x14ac:dyDescent="0.3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 t="s">
        <v>813</v>
      </c>
    </row>
    <row r="40961" spans="1:6" x14ac:dyDescent="0.3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 t="s">
        <v>813</v>
      </c>
    </row>
    <row r="40962" spans="1:6" x14ac:dyDescent="0.3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 t="s">
        <v>813</v>
      </c>
    </row>
    <row r="40963" spans="1:6" x14ac:dyDescent="0.3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 t="s">
        <v>813</v>
      </c>
    </row>
    <row r="40964" spans="1:6" x14ac:dyDescent="0.3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 t="s">
        <v>813</v>
      </c>
    </row>
    <row r="40965" spans="1:6" x14ac:dyDescent="0.3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 t="s">
        <v>813</v>
      </c>
    </row>
    <row r="40966" spans="1:6" x14ac:dyDescent="0.3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 t="s">
        <v>813</v>
      </c>
    </row>
    <row r="40967" spans="1:6" x14ac:dyDescent="0.3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 t="s">
        <v>813</v>
      </c>
    </row>
    <row r="40968" spans="1:6" x14ac:dyDescent="0.3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 t="s">
        <v>813</v>
      </c>
    </row>
    <row r="40969" spans="1:6" x14ac:dyDescent="0.3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 t="s">
        <v>813</v>
      </c>
    </row>
    <row r="40970" spans="1:6" x14ac:dyDescent="0.3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 t="s">
        <v>813</v>
      </c>
    </row>
    <row r="40971" spans="1:6" x14ac:dyDescent="0.3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 t="s">
        <v>813</v>
      </c>
    </row>
    <row r="40972" spans="1:6" x14ac:dyDescent="0.3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 t="s">
        <v>813</v>
      </c>
    </row>
    <row r="40973" spans="1:6" x14ac:dyDescent="0.3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 t="s">
        <v>813</v>
      </c>
    </row>
    <row r="40974" spans="1:6" x14ac:dyDescent="0.3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 t="s">
        <v>813</v>
      </c>
    </row>
    <row r="40975" spans="1:6" x14ac:dyDescent="0.3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 t="s">
        <v>813</v>
      </c>
    </row>
    <row r="40976" spans="1:6" x14ac:dyDescent="0.3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 t="s">
        <v>813</v>
      </c>
    </row>
    <row r="40977" spans="1:6" x14ac:dyDescent="0.3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 t="s">
        <v>813</v>
      </c>
    </row>
    <row r="40978" spans="1:6" x14ac:dyDescent="0.3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 t="s">
        <v>813</v>
      </c>
    </row>
    <row r="40979" spans="1:6" x14ac:dyDescent="0.3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 t="s">
        <v>813</v>
      </c>
    </row>
    <row r="40980" spans="1:6" x14ac:dyDescent="0.3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 t="s">
        <v>813</v>
      </c>
    </row>
    <row r="40981" spans="1:6" x14ac:dyDescent="0.3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 t="s">
        <v>813</v>
      </c>
    </row>
    <row r="40982" spans="1:6" x14ac:dyDescent="0.3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 t="s">
        <v>813</v>
      </c>
    </row>
    <row r="40983" spans="1:6" x14ac:dyDescent="0.3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 t="s">
        <v>813</v>
      </c>
    </row>
    <row r="40984" spans="1:6" x14ac:dyDescent="0.3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 t="s">
        <v>813</v>
      </c>
    </row>
    <row r="40985" spans="1:6" x14ac:dyDescent="0.3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 t="s">
        <v>813</v>
      </c>
    </row>
    <row r="40986" spans="1:6" x14ac:dyDescent="0.3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 t="s">
        <v>813</v>
      </c>
    </row>
    <row r="40987" spans="1:6" x14ac:dyDescent="0.3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 t="s">
        <v>813</v>
      </c>
    </row>
    <row r="40988" spans="1:6" x14ac:dyDescent="0.3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 t="s">
        <v>813</v>
      </c>
    </row>
    <row r="40989" spans="1:6" x14ac:dyDescent="0.3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 t="s">
        <v>813</v>
      </c>
    </row>
    <row r="40990" spans="1:6" x14ac:dyDescent="0.3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 t="s">
        <v>813</v>
      </c>
    </row>
    <row r="40991" spans="1:6" x14ac:dyDescent="0.3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 t="s">
        <v>813</v>
      </c>
    </row>
    <row r="40992" spans="1:6" x14ac:dyDescent="0.3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 t="s">
        <v>813</v>
      </c>
    </row>
    <row r="40993" spans="1:6" x14ac:dyDescent="0.3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 t="s">
        <v>813</v>
      </c>
    </row>
    <row r="40994" spans="1:6" x14ac:dyDescent="0.3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 t="s">
        <v>813</v>
      </c>
    </row>
    <row r="40995" spans="1:6" x14ac:dyDescent="0.3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 t="s">
        <v>813</v>
      </c>
    </row>
    <row r="40996" spans="1:6" x14ac:dyDescent="0.3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 t="s">
        <v>813</v>
      </c>
    </row>
    <row r="40997" spans="1:6" x14ac:dyDescent="0.3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 t="s">
        <v>813</v>
      </c>
    </row>
    <row r="40998" spans="1:6" x14ac:dyDescent="0.3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 t="s">
        <v>813</v>
      </c>
    </row>
    <row r="40999" spans="1:6" x14ac:dyDescent="0.3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 t="s">
        <v>813</v>
      </c>
    </row>
    <row r="41000" spans="1:6" x14ac:dyDescent="0.3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 t="s">
        <v>813</v>
      </c>
    </row>
    <row r="41001" spans="1:6" x14ac:dyDescent="0.3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 t="s">
        <v>813</v>
      </c>
    </row>
    <row r="41002" spans="1:6" x14ac:dyDescent="0.3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 t="s">
        <v>813</v>
      </c>
    </row>
    <row r="41003" spans="1:6" x14ac:dyDescent="0.3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 t="s">
        <v>813</v>
      </c>
    </row>
    <row r="41004" spans="1:6" x14ac:dyDescent="0.3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 t="s">
        <v>813</v>
      </c>
    </row>
    <row r="41005" spans="1:6" x14ac:dyDescent="0.3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 t="s">
        <v>813</v>
      </c>
    </row>
    <row r="41006" spans="1:6" x14ac:dyDescent="0.3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 t="s">
        <v>813</v>
      </c>
    </row>
    <row r="41007" spans="1:6" x14ac:dyDescent="0.3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 t="s">
        <v>813</v>
      </c>
    </row>
    <row r="41008" spans="1:6" x14ac:dyDescent="0.3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 t="s">
        <v>813</v>
      </c>
    </row>
    <row r="41009" spans="1:6" x14ac:dyDescent="0.3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 t="s">
        <v>813</v>
      </c>
    </row>
    <row r="41010" spans="1:6" x14ac:dyDescent="0.3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 t="s">
        <v>813</v>
      </c>
    </row>
    <row r="41011" spans="1:6" x14ac:dyDescent="0.3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 t="s">
        <v>813</v>
      </c>
    </row>
    <row r="41012" spans="1:6" x14ac:dyDescent="0.3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 t="s">
        <v>813</v>
      </c>
    </row>
    <row r="41013" spans="1:6" x14ac:dyDescent="0.3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 t="s">
        <v>813</v>
      </c>
    </row>
    <row r="41014" spans="1:6" x14ac:dyDescent="0.3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 t="s">
        <v>813</v>
      </c>
    </row>
    <row r="41015" spans="1:6" x14ac:dyDescent="0.3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 t="s">
        <v>813</v>
      </c>
    </row>
    <row r="41016" spans="1:6" x14ac:dyDescent="0.3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 t="s">
        <v>813</v>
      </c>
    </row>
    <row r="41017" spans="1:6" x14ac:dyDescent="0.3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 t="s">
        <v>813</v>
      </c>
    </row>
    <row r="41018" spans="1:6" x14ac:dyDescent="0.3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 t="s">
        <v>813</v>
      </c>
    </row>
    <row r="41019" spans="1:6" x14ac:dyDescent="0.3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 t="s">
        <v>813</v>
      </c>
    </row>
    <row r="41020" spans="1:6" x14ac:dyDescent="0.3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 t="s">
        <v>813</v>
      </c>
    </row>
    <row r="41021" spans="1:6" x14ac:dyDescent="0.3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 t="s">
        <v>813</v>
      </c>
    </row>
    <row r="41022" spans="1:6" x14ac:dyDescent="0.3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 t="s">
        <v>813</v>
      </c>
    </row>
    <row r="41023" spans="1:6" x14ac:dyDescent="0.3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 t="s">
        <v>813</v>
      </c>
    </row>
    <row r="41024" spans="1:6" x14ac:dyDescent="0.3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 t="s">
        <v>813</v>
      </c>
    </row>
    <row r="41025" spans="1:6" x14ac:dyDescent="0.3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 t="s">
        <v>813</v>
      </c>
    </row>
    <row r="41026" spans="1:6" x14ac:dyDescent="0.3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 t="s">
        <v>813</v>
      </c>
    </row>
    <row r="41027" spans="1:6" x14ac:dyDescent="0.3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 t="s">
        <v>813</v>
      </c>
    </row>
    <row r="41028" spans="1:6" x14ac:dyDescent="0.3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 t="s">
        <v>813</v>
      </c>
    </row>
    <row r="41029" spans="1:6" x14ac:dyDescent="0.3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 t="s">
        <v>813</v>
      </c>
    </row>
    <row r="41030" spans="1:6" x14ac:dyDescent="0.3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 t="s">
        <v>813</v>
      </c>
    </row>
    <row r="41031" spans="1:6" x14ac:dyDescent="0.3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 t="s">
        <v>813</v>
      </c>
    </row>
    <row r="41032" spans="1:6" x14ac:dyDescent="0.3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 t="s">
        <v>813</v>
      </c>
    </row>
    <row r="41033" spans="1:6" x14ac:dyDescent="0.3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 t="s">
        <v>813</v>
      </c>
    </row>
    <row r="41034" spans="1:6" x14ac:dyDescent="0.3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 t="s">
        <v>813</v>
      </c>
    </row>
    <row r="41035" spans="1:6" x14ac:dyDescent="0.3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 t="s">
        <v>813</v>
      </c>
    </row>
    <row r="41036" spans="1:6" x14ac:dyDescent="0.3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 t="s">
        <v>813</v>
      </c>
    </row>
    <row r="41037" spans="1:6" x14ac:dyDescent="0.3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 t="s">
        <v>813</v>
      </c>
    </row>
    <row r="41038" spans="1:6" x14ac:dyDescent="0.3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 t="s">
        <v>813</v>
      </c>
    </row>
    <row r="41039" spans="1:6" x14ac:dyDescent="0.3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 t="s">
        <v>813</v>
      </c>
    </row>
    <row r="41040" spans="1:6" x14ac:dyDescent="0.3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 t="s">
        <v>813</v>
      </c>
    </row>
    <row r="41041" spans="1:6" x14ac:dyDescent="0.3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 t="s">
        <v>813</v>
      </c>
    </row>
    <row r="41042" spans="1:6" x14ac:dyDescent="0.3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 t="s">
        <v>813</v>
      </c>
    </row>
    <row r="41043" spans="1:6" x14ac:dyDescent="0.3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 t="s">
        <v>813</v>
      </c>
    </row>
    <row r="41044" spans="1:6" x14ac:dyDescent="0.3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 t="s">
        <v>813</v>
      </c>
    </row>
    <row r="41045" spans="1:6" x14ac:dyDescent="0.3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 t="s">
        <v>813</v>
      </c>
    </row>
    <row r="41046" spans="1:6" x14ac:dyDescent="0.3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 t="s">
        <v>813</v>
      </c>
    </row>
    <row r="41047" spans="1:6" x14ac:dyDescent="0.3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 t="s">
        <v>813</v>
      </c>
    </row>
    <row r="41048" spans="1:6" x14ac:dyDescent="0.3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 t="s">
        <v>813</v>
      </c>
    </row>
    <row r="41049" spans="1:6" x14ac:dyDescent="0.3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 t="s">
        <v>813</v>
      </c>
    </row>
    <row r="41050" spans="1:6" x14ac:dyDescent="0.3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 t="s">
        <v>813</v>
      </c>
    </row>
    <row r="41051" spans="1:6" x14ac:dyDescent="0.3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 t="s">
        <v>813</v>
      </c>
    </row>
    <row r="41052" spans="1:6" x14ac:dyDescent="0.3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 t="s">
        <v>813</v>
      </c>
    </row>
    <row r="41053" spans="1:6" x14ac:dyDescent="0.3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 t="s">
        <v>813</v>
      </c>
    </row>
    <row r="41054" spans="1:6" x14ac:dyDescent="0.3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 t="s">
        <v>813</v>
      </c>
    </row>
    <row r="41055" spans="1:6" x14ac:dyDescent="0.3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 t="s">
        <v>813</v>
      </c>
    </row>
    <row r="41056" spans="1:6" x14ac:dyDescent="0.3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 t="s">
        <v>813</v>
      </c>
    </row>
    <row r="41057" spans="1:6" x14ac:dyDescent="0.3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 t="s">
        <v>813</v>
      </c>
    </row>
    <row r="41058" spans="1:6" x14ac:dyDescent="0.3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 t="s">
        <v>813</v>
      </c>
    </row>
    <row r="41059" spans="1:6" x14ac:dyDescent="0.3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 t="s">
        <v>813</v>
      </c>
    </row>
    <row r="41060" spans="1:6" x14ac:dyDescent="0.3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 t="s">
        <v>813</v>
      </c>
    </row>
    <row r="41061" spans="1:6" x14ac:dyDescent="0.3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 t="s">
        <v>813</v>
      </c>
    </row>
    <row r="41062" spans="1:6" x14ac:dyDescent="0.3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 t="s">
        <v>813</v>
      </c>
    </row>
    <row r="41063" spans="1:6" x14ac:dyDescent="0.3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 t="s">
        <v>813</v>
      </c>
    </row>
    <row r="41064" spans="1:6" x14ac:dyDescent="0.3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 t="s">
        <v>813</v>
      </c>
    </row>
    <row r="41065" spans="1:6" x14ac:dyDescent="0.3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 t="s">
        <v>813</v>
      </c>
    </row>
    <row r="41066" spans="1:6" x14ac:dyDescent="0.3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 t="s">
        <v>813</v>
      </c>
    </row>
    <row r="41067" spans="1:6" x14ac:dyDescent="0.3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 t="s">
        <v>813</v>
      </c>
    </row>
    <row r="41068" spans="1:6" x14ac:dyDescent="0.3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 t="s">
        <v>813</v>
      </c>
    </row>
    <row r="41069" spans="1:6" x14ac:dyDescent="0.3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 t="s">
        <v>813</v>
      </c>
    </row>
    <row r="41070" spans="1:6" x14ac:dyDescent="0.3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 t="s">
        <v>813</v>
      </c>
    </row>
    <row r="41071" spans="1:6" x14ac:dyDescent="0.3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 t="s">
        <v>813</v>
      </c>
    </row>
    <row r="41072" spans="1:6" x14ac:dyDescent="0.3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 t="s">
        <v>813</v>
      </c>
    </row>
    <row r="41073" spans="1:6" x14ac:dyDescent="0.3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 t="s">
        <v>813</v>
      </c>
    </row>
    <row r="41074" spans="1:6" x14ac:dyDescent="0.3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 t="s">
        <v>813</v>
      </c>
    </row>
    <row r="41075" spans="1:6" x14ac:dyDescent="0.3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 t="s">
        <v>813</v>
      </c>
    </row>
    <row r="41076" spans="1:6" x14ac:dyDescent="0.3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 t="s">
        <v>813</v>
      </c>
    </row>
    <row r="41077" spans="1:6" x14ac:dyDescent="0.3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 t="s">
        <v>813</v>
      </c>
    </row>
    <row r="41078" spans="1:6" x14ac:dyDescent="0.3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 t="s">
        <v>813</v>
      </c>
    </row>
    <row r="41079" spans="1:6" x14ac:dyDescent="0.3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 t="s">
        <v>813</v>
      </c>
    </row>
    <row r="41080" spans="1:6" x14ac:dyDescent="0.3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 t="s">
        <v>813</v>
      </c>
    </row>
    <row r="41081" spans="1:6" x14ac:dyDescent="0.3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 t="s">
        <v>813</v>
      </c>
    </row>
    <row r="41082" spans="1:6" x14ac:dyDescent="0.3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 t="s">
        <v>813</v>
      </c>
    </row>
    <row r="41083" spans="1:6" x14ac:dyDescent="0.3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 t="s">
        <v>813</v>
      </c>
    </row>
    <row r="41084" spans="1:6" x14ac:dyDescent="0.3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 t="s">
        <v>813</v>
      </c>
    </row>
    <row r="41085" spans="1:6" x14ac:dyDescent="0.3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 t="s">
        <v>813</v>
      </c>
    </row>
    <row r="41086" spans="1:6" x14ac:dyDescent="0.3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 t="s">
        <v>813</v>
      </c>
    </row>
    <row r="41087" spans="1:6" x14ac:dyDescent="0.3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 t="s">
        <v>813</v>
      </c>
    </row>
    <row r="41088" spans="1:6" x14ac:dyDescent="0.3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 t="s">
        <v>813</v>
      </c>
    </row>
    <row r="41089" spans="1:6" x14ac:dyDescent="0.3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 t="s">
        <v>813</v>
      </c>
    </row>
    <row r="41090" spans="1:6" x14ac:dyDescent="0.3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 t="s">
        <v>813</v>
      </c>
    </row>
    <row r="41091" spans="1:6" x14ac:dyDescent="0.3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 t="s">
        <v>813</v>
      </c>
    </row>
    <row r="41092" spans="1:6" x14ac:dyDescent="0.3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 t="s">
        <v>813</v>
      </c>
    </row>
    <row r="41093" spans="1:6" x14ac:dyDescent="0.3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 t="s">
        <v>813</v>
      </c>
    </row>
    <row r="41094" spans="1:6" x14ac:dyDescent="0.3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 t="s">
        <v>813</v>
      </c>
    </row>
    <row r="41095" spans="1:6" x14ac:dyDescent="0.3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 t="s">
        <v>813</v>
      </c>
    </row>
    <row r="41096" spans="1:6" x14ac:dyDescent="0.3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 t="s">
        <v>813</v>
      </c>
    </row>
    <row r="41097" spans="1:6" x14ac:dyDescent="0.3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 t="s">
        <v>813</v>
      </c>
    </row>
    <row r="41098" spans="1:6" x14ac:dyDescent="0.3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 t="s">
        <v>813</v>
      </c>
    </row>
    <row r="41099" spans="1:6" x14ac:dyDescent="0.3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 t="s">
        <v>813</v>
      </c>
    </row>
    <row r="41100" spans="1:6" x14ac:dyDescent="0.3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 t="s">
        <v>813</v>
      </c>
    </row>
    <row r="41101" spans="1:6" x14ac:dyDescent="0.3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 t="s">
        <v>813</v>
      </c>
    </row>
    <row r="41102" spans="1:6" x14ac:dyDescent="0.3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 t="s">
        <v>813</v>
      </c>
    </row>
    <row r="41103" spans="1:6" x14ac:dyDescent="0.3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 t="s">
        <v>813</v>
      </c>
    </row>
    <row r="41104" spans="1:6" x14ac:dyDescent="0.3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 t="s">
        <v>813</v>
      </c>
    </row>
    <row r="41105" spans="1:6" x14ac:dyDescent="0.3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 t="s">
        <v>813</v>
      </c>
    </row>
    <row r="41106" spans="1:6" x14ac:dyDescent="0.3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 t="s">
        <v>813</v>
      </c>
    </row>
    <row r="41107" spans="1:6" x14ac:dyDescent="0.3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 t="s">
        <v>813</v>
      </c>
    </row>
    <row r="41108" spans="1:6" x14ac:dyDescent="0.3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 t="s">
        <v>813</v>
      </c>
    </row>
    <row r="41109" spans="1:6" x14ac:dyDescent="0.3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 t="s">
        <v>813</v>
      </c>
    </row>
    <row r="41110" spans="1:6" x14ac:dyDescent="0.3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 t="s">
        <v>813</v>
      </c>
    </row>
    <row r="41111" spans="1:6" x14ac:dyDescent="0.3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 t="s">
        <v>813</v>
      </c>
    </row>
    <row r="41112" spans="1:6" x14ac:dyDescent="0.3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 t="s">
        <v>813</v>
      </c>
    </row>
    <row r="41113" spans="1:6" x14ac:dyDescent="0.3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 t="s">
        <v>813</v>
      </c>
    </row>
    <row r="41114" spans="1:6" x14ac:dyDescent="0.3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 t="s">
        <v>813</v>
      </c>
    </row>
    <row r="41115" spans="1:6" x14ac:dyDescent="0.3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 t="s">
        <v>813</v>
      </c>
    </row>
    <row r="41116" spans="1:6" x14ac:dyDescent="0.3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 t="s">
        <v>813</v>
      </c>
    </row>
    <row r="41117" spans="1:6" x14ac:dyDescent="0.3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 t="s">
        <v>813</v>
      </c>
    </row>
    <row r="41118" spans="1:6" x14ac:dyDescent="0.3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 t="s">
        <v>813</v>
      </c>
    </row>
    <row r="41119" spans="1:6" x14ac:dyDescent="0.3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 t="s">
        <v>813</v>
      </c>
    </row>
    <row r="41120" spans="1:6" x14ac:dyDescent="0.3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 t="s">
        <v>813</v>
      </c>
    </row>
    <row r="41121" spans="1:6" x14ac:dyDescent="0.35">
      <c r="A41121">
        <v>1988</v>
      </c>
      <c r="B41121">
        <v>37355</v>
      </c>
      <c r="C41121">
        <v>9</v>
      </c>
      <c r="D41121">
        <v>10.68</v>
      </c>
      <c r="E41121">
        <v>1</v>
      </c>
      <c r="F41121" t="s">
        <v>813</v>
      </c>
    </row>
    <row r="41122" spans="1:6" x14ac:dyDescent="0.35">
      <c r="A41122">
        <v>2625</v>
      </c>
      <c r="B41122">
        <v>37607</v>
      </c>
      <c r="C41122">
        <v>9</v>
      </c>
      <c r="D41122">
        <v>10.68</v>
      </c>
      <c r="E41122">
        <v>1</v>
      </c>
      <c r="F41122" t="s">
        <v>813</v>
      </c>
    </row>
    <row r="41123" spans="1:6" x14ac:dyDescent="0.35">
      <c r="A41123">
        <v>2817</v>
      </c>
      <c r="B41123">
        <v>37688</v>
      </c>
      <c r="C41123">
        <v>9</v>
      </c>
      <c r="D41123">
        <v>10.68</v>
      </c>
      <c r="E41123">
        <v>1</v>
      </c>
      <c r="F41123" t="s">
        <v>813</v>
      </c>
    </row>
    <row r="41124" spans="1:6" x14ac:dyDescent="0.35">
      <c r="A41124">
        <v>3585</v>
      </c>
      <c r="B41124">
        <v>37991</v>
      </c>
      <c r="C41124">
        <v>9</v>
      </c>
      <c r="D41124">
        <v>10.68</v>
      </c>
      <c r="E41124">
        <v>1</v>
      </c>
      <c r="F41124" t="s">
        <v>813</v>
      </c>
    </row>
    <row r="41125" spans="1:6" x14ac:dyDescent="0.35">
      <c r="A41125">
        <v>4539</v>
      </c>
      <c r="B41125">
        <v>38378</v>
      </c>
      <c r="C41125">
        <v>9</v>
      </c>
      <c r="D41125">
        <v>10.68</v>
      </c>
      <c r="E41125">
        <v>1</v>
      </c>
      <c r="F41125" t="s">
        <v>813</v>
      </c>
    </row>
    <row r="41126" spans="1:6" x14ac:dyDescent="0.35">
      <c r="A41126">
        <v>6007</v>
      </c>
      <c r="B41126">
        <v>38972</v>
      </c>
      <c r="C41126">
        <v>9</v>
      </c>
      <c r="D41126">
        <v>10.68</v>
      </c>
      <c r="E41126">
        <v>1</v>
      </c>
      <c r="F41126" t="s">
        <v>813</v>
      </c>
    </row>
    <row r="41127" spans="1:6" x14ac:dyDescent="0.35">
      <c r="A41127">
        <v>6695</v>
      </c>
      <c r="B41127">
        <v>39253</v>
      </c>
      <c r="C41127">
        <v>9</v>
      </c>
      <c r="D41127">
        <v>10.68</v>
      </c>
      <c r="E41127">
        <v>1</v>
      </c>
      <c r="F41127" t="s">
        <v>813</v>
      </c>
    </row>
    <row r="41128" spans="1:6" x14ac:dyDescent="0.35">
      <c r="A41128">
        <v>7874</v>
      </c>
      <c r="B41128">
        <v>39722</v>
      </c>
      <c r="C41128">
        <v>9</v>
      </c>
      <c r="D41128">
        <v>10.68</v>
      </c>
      <c r="E41128">
        <v>1</v>
      </c>
      <c r="F41128" t="s">
        <v>813</v>
      </c>
    </row>
    <row r="41129" spans="1:6" x14ac:dyDescent="0.35">
      <c r="A41129">
        <v>8514</v>
      </c>
      <c r="B41129">
        <v>39972</v>
      </c>
      <c r="C41129">
        <v>9</v>
      </c>
      <c r="D41129">
        <v>10.68</v>
      </c>
      <c r="E41129">
        <v>1</v>
      </c>
      <c r="F41129" t="s">
        <v>813</v>
      </c>
    </row>
    <row r="41130" spans="1:6" x14ac:dyDescent="0.3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 t="s">
        <v>813</v>
      </c>
    </row>
    <row r="41131" spans="1:6" x14ac:dyDescent="0.3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 t="s">
        <v>813</v>
      </c>
    </row>
    <row r="41132" spans="1:6" x14ac:dyDescent="0.3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 t="s">
        <v>813</v>
      </c>
    </row>
    <row r="41133" spans="1:6" x14ac:dyDescent="0.3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 t="s">
        <v>813</v>
      </c>
    </row>
    <row r="41134" spans="1:6" x14ac:dyDescent="0.3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 t="s">
        <v>813</v>
      </c>
    </row>
    <row r="41135" spans="1:6" x14ac:dyDescent="0.3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 t="s">
        <v>813</v>
      </c>
    </row>
    <row r="41136" spans="1:6" x14ac:dyDescent="0.3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 t="s">
        <v>813</v>
      </c>
    </row>
    <row r="41137" spans="1:6" x14ac:dyDescent="0.3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 t="s">
        <v>813</v>
      </c>
    </row>
    <row r="41138" spans="1:6" x14ac:dyDescent="0.3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 t="s">
        <v>813</v>
      </c>
    </row>
    <row r="41139" spans="1:6" x14ac:dyDescent="0.3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 t="s">
        <v>813</v>
      </c>
    </row>
    <row r="41140" spans="1:6" x14ac:dyDescent="0.3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 t="s">
        <v>813</v>
      </c>
    </row>
    <row r="41141" spans="1:6" x14ac:dyDescent="0.3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 t="s">
        <v>813</v>
      </c>
    </row>
    <row r="41142" spans="1:6" x14ac:dyDescent="0.3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 t="s">
        <v>813</v>
      </c>
    </row>
    <row r="41143" spans="1:6" x14ac:dyDescent="0.3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 t="s">
        <v>813</v>
      </c>
    </row>
    <row r="41144" spans="1:6" x14ac:dyDescent="0.3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 t="s">
        <v>813</v>
      </c>
    </row>
    <row r="41145" spans="1:6" x14ac:dyDescent="0.3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 t="s">
        <v>813</v>
      </c>
    </row>
    <row r="41146" spans="1:6" x14ac:dyDescent="0.3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 t="s">
        <v>813</v>
      </c>
    </row>
    <row r="41147" spans="1:6" x14ac:dyDescent="0.3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 t="s">
        <v>813</v>
      </c>
    </row>
    <row r="41148" spans="1:6" x14ac:dyDescent="0.3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 t="s">
        <v>813</v>
      </c>
    </row>
    <row r="41149" spans="1:6" x14ac:dyDescent="0.3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 t="s">
        <v>813</v>
      </c>
    </row>
    <row r="41150" spans="1:6" x14ac:dyDescent="0.3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 t="s">
        <v>813</v>
      </c>
    </row>
    <row r="41151" spans="1:6" x14ac:dyDescent="0.3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 t="s">
        <v>813</v>
      </c>
    </row>
    <row r="41152" spans="1:6" x14ac:dyDescent="0.3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 t="s">
        <v>813</v>
      </c>
    </row>
    <row r="41153" spans="1:6" x14ac:dyDescent="0.3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 t="s">
        <v>813</v>
      </c>
    </row>
    <row r="41154" spans="1:6" x14ac:dyDescent="0.3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 t="s">
        <v>813</v>
      </c>
    </row>
    <row r="41155" spans="1:6" x14ac:dyDescent="0.3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 t="s">
        <v>813</v>
      </c>
    </row>
    <row r="41156" spans="1:6" x14ac:dyDescent="0.3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 t="s">
        <v>813</v>
      </c>
    </row>
    <row r="41157" spans="1:6" x14ac:dyDescent="0.3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 t="s">
        <v>813</v>
      </c>
    </row>
    <row r="41158" spans="1:6" x14ac:dyDescent="0.3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 t="s">
        <v>813</v>
      </c>
    </row>
    <row r="41159" spans="1:6" x14ac:dyDescent="0.3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 t="s">
        <v>813</v>
      </c>
    </row>
    <row r="41160" spans="1:6" x14ac:dyDescent="0.3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 t="s">
        <v>813</v>
      </c>
    </row>
    <row r="41161" spans="1:6" x14ac:dyDescent="0.3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 t="s">
        <v>813</v>
      </c>
    </row>
    <row r="41162" spans="1:6" x14ac:dyDescent="0.3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 t="s">
        <v>813</v>
      </c>
    </row>
    <row r="41163" spans="1:6" x14ac:dyDescent="0.3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 t="s">
        <v>813</v>
      </c>
    </row>
    <row r="41164" spans="1:6" x14ac:dyDescent="0.3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 t="s">
        <v>813</v>
      </c>
    </row>
    <row r="41165" spans="1:6" x14ac:dyDescent="0.3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 t="s">
        <v>813</v>
      </c>
    </row>
    <row r="41166" spans="1:6" x14ac:dyDescent="0.3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 t="s">
        <v>813</v>
      </c>
    </row>
    <row r="41167" spans="1:6" x14ac:dyDescent="0.3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 t="s">
        <v>813</v>
      </c>
    </row>
    <row r="41168" spans="1:6" x14ac:dyDescent="0.3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 t="s">
        <v>813</v>
      </c>
    </row>
    <row r="41169" spans="1:6" x14ac:dyDescent="0.3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 t="s">
        <v>813</v>
      </c>
    </row>
    <row r="41170" spans="1:6" x14ac:dyDescent="0.3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 t="s">
        <v>813</v>
      </c>
    </row>
    <row r="41171" spans="1:6" x14ac:dyDescent="0.3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 t="s">
        <v>813</v>
      </c>
    </row>
    <row r="41172" spans="1:6" x14ac:dyDescent="0.3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 t="s">
        <v>813</v>
      </c>
    </row>
    <row r="41173" spans="1:6" x14ac:dyDescent="0.3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 t="s">
        <v>813</v>
      </c>
    </row>
    <row r="41174" spans="1:6" x14ac:dyDescent="0.3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 t="s">
        <v>813</v>
      </c>
    </row>
    <row r="41175" spans="1:6" x14ac:dyDescent="0.3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 t="s">
        <v>813</v>
      </c>
    </row>
    <row r="41176" spans="1:6" x14ac:dyDescent="0.3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 t="s">
        <v>813</v>
      </c>
    </row>
    <row r="41177" spans="1:6" x14ac:dyDescent="0.3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 t="s">
        <v>813</v>
      </c>
    </row>
    <row r="41178" spans="1:6" x14ac:dyDescent="0.3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 t="s">
        <v>813</v>
      </c>
    </row>
    <row r="41179" spans="1:6" x14ac:dyDescent="0.3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 t="s">
        <v>813</v>
      </c>
    </row>
    <row r="41180" spans="1:6" x14ac:dyDescent="0.3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 t="s">
        <v>813</v>
      </c>
    </row>
    <row r="41181" spans="1:6" x14ac:dyDescent="0.3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 t="s">
        <v>813</v>
      </c>
    </row>
    <row r="41182" spans="1:6" x14ac:dyDescent="0.3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 t="s">
        <v>813</v>
      </c>
    </row>
    <row r="41183" spans="1:6" x14ac:dyDescent="0.3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 t="s">
        <v>813</v>
      </c>
    </row>
    <row r="41184" spans="1:6" x14ac:dyDescent="0.3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 t="s">
        <v>813</v>
      </c>
    </row>
    <row r="41185" spans="1:6" x14ac:dyDescent="0.3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 t="s">
        <v>813</v>
      </c>
    </row>
    <row r="41186" spans="1:6" x14ac:dyDescent="0.3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 t="s">
        <v>813</v>
      </c>
    </row>
    <row r="41187" spans="1:6" x14ac:dyDescent="0.3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 t="s">
        <v>813</v>
      </c>
    </row>
    <row r="41188" spans="1:6" x14ac:dyDescent="0.3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 t="s">
        <v>813</v>
      </c>
    </row>
    <row r="41189" spans="1:6" x14ac:dyDescent="0.3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 t="s">
        <v>813</v>
      </c>
    </row>
    <row r="41190" spans="1:6" x14ac:dyDescent="0.3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 t="s">
        <v>813</v>
      </c>
    </row>
    <row r="41191" spans="1:6" x14ac:dyDescent="0.3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 t="s">
        <v>813</v>
      </c>
    </row>
    <row r="41192" spans="1:6" x14ac:dyDescent="0.3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 t="s">
        <v>813</v>
      </c>
    </row>
    <row r="41193" spans="1:6" x14ac:dyDescent="0.3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 t="s">
        <v>813</v>
      </c>
    </row>
    <row r="41194" spans="1:6" x14ac:dyDescent="0.3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 t="s">
        <v>813</v>
      </c>
    </row>
    <row r="41195" spans="1:6" x14ac:dyDescent="0.3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 t="s">
        <v>813</v>
      </c>
    </row>
    <row r="41196" spans="1:6" x14ac:dyDescent="0.3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 t="s">
        <v>813</v>
      </c>
    </row>
    <row r="41197" spans="1:6" x14ac:dyDescent="0.3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 t="s">
        <v>813</v>
      </c>
    </row>
    <row r="41198" spans="1:6" x14ac:dyDescent="0.3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 t="s">
        <v>813</v>
      </c>
    </row>
    <row r="41199" spans="1:6" x14ac:dyDescent="0.3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 t="s">
        <v>813</v>
      </c>
    </row>
    <row r="41200" spans="1:6" x14ac:dyDescent="0.3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 t="s">
        <v>813</v>
      </c>
    </row>
    <row r="41201" spans="1:6" x14ac:dyDescent="0.3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 t="s">
        <v>813</v>
      </c>
    </row>
    <row r="41202" spans="1:6" x14ac:dyDescent="0.3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 t="s">
        <v>813</v>
      </c>
    </row>
    <row r="41203" spans="1:6" x14ac:dyDescent="0.3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 t="s">
        <v>813</v>
      </c>
    </row>
    <row r="41204" spans="1:6" x14ac:dyDescent="0.3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 t="s">
        <v>813</v>
      </c>
    </row>
    <row r="41205" spans="1:6" x14ac:dyDescent="0.3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 t="s">
        <v>813</v>
      </c>
    </row>
    <row r="41206" spans="1:6" x14ac:dyDescent="0.3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 t="s">
        <v>813</v>
      </c>
    </row>
    <row r="41207" spans="1:6" x14ac:dyDescent="0.3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 t="s">
        <v>813</v>
      </c>
    </row>
    <row r="41208" spans="1:6" x14ac:dyDescent="0.3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 t="s">
        <v>813</v>
      </c>
    </row>
    <row r="41209" spans="1:6" x14ac:dyDescent="0.3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 t="s">
        <v>813</v>
      </c>
    </row>
    <row r="41210" spans="1:6" x14ac:dyDescent="0.3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 t="s">
        <v>813</v>
      </c>
    </row>
    <row r="41211" spans="1:6" x14ac:dyDescent="0.3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 t="s">
        <v>813</v>
      </c>
    </row>
    <row r="41212" spans="1:6" x14ac:dyDescent="0.3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 t="s">
        <v>813</v>
      </c>
    </row>
    <row r="41213" spans="1:6" x14ac:dyDescent="0.3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 t="s">
        <v>813</v>
      </c>
    </row>
    <row r="41214" spans="1:6" x14ac:dyDescent="0.3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 t="s">
        <v>813</v>
      </c>
    </row>
    <row r="41215" spans="1:6" x14ac:dyDescent="0.3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 t="s">
        <v>813</v>
      </c>
    </row>
    <row r="41216" spans="1:6" x14ac:dyDescent="0.3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 t="s">
        <v>813</v>
      </c>
    </row>
    <row r="41217" spans="1:6" x14ac:dyDescent="0.3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 t="s">
        <v>813</v>
      </c>
    </row>
    <row r="41218" spans="1:6" x14ac:dyDescent="0.3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 t="s">
        <v>813</v>
      </c>
    </row>
    <row r="41219" spans="1:6" x14ac:dyDescent="0.3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 t="s">
        <v>813</v>
      </c>
    </row>
    <row r="41220" spans="1:6" x14ac:dyDescent="0.3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 t="s">
        <v>813</v>
      </c>
    </row>
    <row r="41221" spans="1:6" x14ac:dyDescent="0.3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 t="s">
        <v>813</v>
      </c>
    </row>
    <row r="41222" spans="1:6" x14ac:dyDescent="0.3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 t="s">
        <v>813</v>
      </c>
    </row>
    <row r="41223" spans="1:6" x14ac:dyDescent="0.3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 t="s">
        <v>813</v>
      </c>
    </row>
    <row r="41224" spans="1:6" x14ac:dyDescent="0.3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 t="s">
        <v>813</v>
      </c>
    </row>
    <row r="41225" spans="1:6" x14ac:dyDescent="0.3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 t="s">
        <v>813</v>
      </c>
    </row>
    <row r="41226" spans="1:6" x14ac:dyDescent="0.3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 t="s">
        <v>813</v>
      </c>
    </row>
    <row r="41227" spans="1:6" x14ac:dyDescent="0.3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 t="s">
        <v>813</v>
      </c>
    </row>
    <row r="41228" spans="1:6" x14ac:dyDescent="0.3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 t="s">
        <v>813</v>
      </c>
    </row>
    <row r="41229" spans="1:6" x14ac:dyDescent="0.3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 t="s">
        <v>813</v>
      </c>
    </row>
    <row r="41230" spans="1:6" x14ac:dyDescent="0.3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 t="s">
        <v>813</v>
      </c>
    </row>
    <row r="41231" spans="1:6" x14ac:dyDescent="0.3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 t="s">
        <v>813</v>
      </c>
    </row>
    <row r="41232" spans="1:6" x14ac:dyDescent="0.3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 t="s">
        <v>813</v>
      </c>
    </row>
    <row r="41233" spans="1:6" x14ac:dyDescent="0.3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 t="s">
        <v>813</v>
      </c>
    </row>
    <row r="41234" spans="1:6" x14ac:dyDescent="0.3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 t="s">
        <v>813</v>
      </c>
    </row>
    <row r="41235" spans="1:6" x14ac:dyDescent="0.3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 t="s">
        <v>813</v>
      </c>
    </row>
    <row r="41236" spans="1:6" x14ac:dyDescent="0.3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 t="s">
        <v>813</v>
      </c>
    </row>
    <row r="41237" spans="1:6" x14ac:dyDescent="0.3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 t="s">
        <v>813</v>
      </c>
    </row>
    <row r="41238" spans="1:6" x14ac:dyDescent="0.3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 t="s">
        <v>813</v>
      </c>
    </row>
    <row r="41239" spans="1:6" x14ac:dyDescent="0.3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 t="s">
        <v>813</v>
      </c>
    </row>
    <row r="41240" spans="1:6" x14ac:dyDescent="0.3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 t="s">
        <v>813</v>
      </c>
    </row>
    <row r="41241" spans="1:6" x14ac:dyDescent="0.3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 t="s">
        <v>813</v>
      </c>
    </row>
    <row r="41242" spans="1:6" x14ac:dyDescent="0.3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 t="s">
        <v>813</v>
      </c>
    </row>
    <row r="41243" spans="1:6" x14ac:dyDescent="0.3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 t="s">
        <v>813</v>
      </c>
    </row>
    <row r="41244" spans="1:6" x14ac:dyDescent="0.3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 t="s">
        <v>813</v>
      </c>
    </row>
    <row r="41245" spans="1:6" x14ac:dyDescent="0.3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 t="s">
        <v>813</v>
      </c>
    </row>
    <row r="41246" spans="1:6" x14ac:dyDescent="0.3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 t="s">
        <v>813</v>
      </c>
    </row>
    <row r="41247" spans="1:6" x14ac:dyDescent="0.3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 t="s">
        <v>813</v>
      </c>
    </row>
    <row r="41248" spans="1:6" x14ac:dyDescent="0.3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 t="s">
        <v>813</v>
      </c>
    </row>
    <row r="41249" spans="1:6" x14ac:dyDescent="0.3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 t="s">
        <v>813</v>
      </c>
    </row>
    <row r="41250" spans="1:6" x14ac:dyDescent="0.3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 t="s">
        <v>813</v>
      </c>
    </row>
    <row r="41251" spans="1:6" x14ac:dyDescent="0.3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 t="s">
        <v>813</v>
      </c>
    </row>
    <row r="41252" spans="1:6" x14ac:dyDescent="0.3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 t="s">
        <v>813</v>
      </c>
    </row>
    <row r="41253" spans="1:6" x14ac:dyDescent="0.3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 t="s">
        <v>813</v>
      </c>
    </row>
    <row r="41254" spans="1:6" x14ac:dyDescent="0.3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 t="s">
        <v>813</v>
      </c>
    </row>
    <row r="41255" spans="1:6" x14ac:dyDescent="0.3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 t="s">
        <v>813</v>
      </c>
    </row>
    <row r="41256" spans="1:6" x14ac:dyDescent="0.3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 t="s">
        <v>813</v>
      </c>
    </row>
    <row r="41257" spans="1:6" x14ac:dyDescent="0.3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 t="s">
        <v>813</v>
      </c>
    </row>
    <row r="41258" spans="1:6" x14ac:dyDescent="0.3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 t="s">
        <v>813</v>
      </c>
    </row>
    <row r="41259" spans="1:6" x14ac:dyDescent="0.3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 t="s">
        <v>813</v>
      </c>
    </row>
    <row r="41260" spans="1:6" x14ac:dyDescent="0.3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 t="s">
        <v>813</v>
      </c>
    </row>
    <row r="41261" spans="1:6" x14ac:dyDescent="0.3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 t="s">
        <v>813</v>
      </c>
    </row>
    <row r="41262" spans="1:6" x14ac:dyDescent="0.3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 t="s">
        <v>813</v>
      </c>
    </row>
    <row r="41263" spans="1:6" x14ac:dyDescent="0.3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 t="s">
        <v>813</v>
      </c>
    </row>
    <row r="41264" spans="1:6" x14ac:dyDescent="0.3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 t="s">
        <v>813</v>
      </c>
    </row>
    <row r="41265" spans="1:6" x14ac:dyDescent="0.3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 t="s">
        <v>813</v>
      </c>
    </row>
    <row r="41266" spans="1:6" x14ac:dyDescent="0.3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 t="s">
        <v>813</v>
      </c>
    </row>
    <row r="41267" spans="1:6" x14ac:dyDescent="0.3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 t="s">
        <v>813</v>
      </c>
    </row>
    <row r="41268" spans="1:6" x14ac:dyDescent="0.3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 t="s">
        <v>813</v>
      </c>
    </row>
    <row r="41269" spans="1:6" x14ac:dyDescent="0.3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 t="s">
        <v>813</v>
      </c>
    </row>
    <row r="41270" spans="1:6" x14ac:dyDescent="0.3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 t="s">
        <v>813</v>
      </c>
    </row>
    <row r="41271" spans="1:6" x14ac:dyDescent="0.3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 t="s">
        <v>813</v>
      </c>
    </row>
    <row r="41272" spans="1:6" x14ac:dyDescent="0.3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 t="s">
        <v>813</v>
      </c>
    </row>
    <row r="41273" spans="1:6" x14ac:dyDescent="0.3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 t="s">
        <v>813</v>
      </c>
    </row>
    <row r="41274" spans="1:6" x14ac:dyDescent="0.3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 t="s">
        <v>813</v>
      </c>
    </row>
    <row r="41275" spans="1:6" x14ac:dyDescent="0.3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 t="s">
        <v>813</v>
      </c>
    </row>
    <row r="41276" spans="1:6" x14ac:dyDescent="0.3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 t="s">
        <v>813</v>
      </c>
    </row>
    <row r="41277" spans="1:6" x14ac:dyDescent="0.3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 t="s">
        <v>813</v>
      </c>
    </row>
    <row r="41278" spans="1:6" x14ac:dyDescent="0.3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 t="s">
        <v>813</v>
      </c>
    </row>
    <row r="41279" spans="1:6" x14ac:dyDescent="0.3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 t="s">
        <v>813</v>
      </c>
    </row>
    <row r="41280" spans="1:6" x14ac:dyDescent="0.3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 t="s">
        <v>813</v>
      </c>
    </row>
    <row r="41281" spans="1:6" x14ac:dyDescent="0.3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 t="s">
        <v>813</v>
      </c>
    </row>
    <row r="41282" spans="1:6" x14ac:dyDescent="0.3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 t="s">
        <v>813</v>
      </c>
    </row>
    <row r="41283" spans="1:6" x14ac:dyDescent="0.3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 t="s">
        <v>813</v>
      </c>
    </row>
    <row r="41284" spans="1:6" x14ac:dyDescent="0.3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 t="s">
        <v>813</v>
      </c>
    </row>
    <row r="41285" spans="1:6" x14ac:dyDescent="0.3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 t="s">
        <v>813</v>
      </c>
    </row>
    <row r="41286" spans="1:6" x14ac:dyDescent="0.3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 t="s">
        <v>813</v>
      </c>
    </row>
    <row r="41287" spans="1:6" x14ac:dyDescent="0.3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 t="s">
        <v>813</v>
      </c>
    </row>
    <row r="41288" spans="1:6" x14ac:dyDescent="0.3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 t="s">
        <v>813</v>
      </c>
    </row>
    <row r="41289" spans="1:6" x14ac:dyDescent="0.3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 t="s">
        <v>813</v>
      </c>
    </row>
    <row r="41290" spans="1:6" x14ac:dyDescent="0.3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 t="s">
        <v>813</v>
      </c>
    </row>
    <row r="41291" spans="1:6" x14ac:dyDescent="0.3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 t="s">
        <v>813</v>
      </c>
    </row>
    <row r="41292" spans="1:6" x14ac:dyDescent="0.3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 t="s">
        <v>813</v>
      </c>
    </row>
    <row r="41293" spans="1:6" x14ac:dyDescent="0.3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 t="s">
        <v>813</v>
      </c>
    </row>
    <row r="41294" spans="1:6" x14ac:dyDescent="0.3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 t="s">
        <v>813</v>
      </c>
    </row>
    <row r="41295" spans="1:6" x14ac:dyDescent="0.3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 t="s">
        <v>813</v>
      </c>
    </row>
    <row r="41296" spans="1:6" x14ac:dyDescent="0.3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 t="s">
        <v>813</v>
      </c>
    </row>
    <row r="41297" spans="1:6" x14ac:dyDescent="0.3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 t="s">
        <v>813</v>
      </c>
    </row>
    <row r="41298" spans="1:6" x14ac:dyDescent="0.3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 t="s">
        <v>813</v>
      </c>
    </row>
    <row r="41299" spans="1:6" x14ac:dyDescent="0.3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 t="s">
        <v>813</v>
      </c>
    </row>
    <row r="41300" spans="1:6" x14ac:dyDescent="0.3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 t="s">
        <v>813</v>
      </c>
    </row>
    <row r="41301" spans="1:6" x14ac:dyDescent="0.3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 t="s">
        <v>813</v>
      </c>
    </row>
    <row r="41302" spans="1:6" x14ac:dyDescent="0.3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 t="s">
        <v>813</v>
      </c>
    </row>
    <row r="41303" spans="1:6" x14ac:dyDescent="0.3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 t="s">
        <v>813</v>
      </c>
    </row>
    <row r="41304" spans="1:6" x14ac:dyDescent="0.3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 t="s">
        <v>813</v>
      </c>
    </row>
    <row r="41305" spans="1:6" x14ac:dyDescent="0.3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 t="s">
        <v>813</v>
      </c>
    </row>
    <row r="41306" spans="1:6" x14ac:dyDescent="0.3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 t="s">
        <v>813</v>
      </c>
    </row>
    <row r="41307" spans="1:6" x14ac:dyDescent="0.3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 t="s">
        <v>813</v>
      </c>
    </row>
    <row r="41308" spans="1:6" x14ac:dyDescent="0.3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 t="s">
        <v>813</v>
      </c>
    </row>
    <row r="41309" spans="1:6" x14ac:dyDescent="0.3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 t="s">
        <v>813</v>
      </c>
    </row>
    <row r="41310" spans="1:6" x14ac:dyDescent="0.3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 t="s">
        <v>813</v>
      </c>
    </row>
    <row r="41311" spans="1:6" x14ac:dyDescent="0.3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 t="s">
        <v>813</v>
      </c>
    </row>
    <row r="41312" spans="1:6" x14ac:dyDescent="0.3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 t="s">
        <v>813</v>
      </c>
    </row>
    <row r="41313" spans="1:6" x14ac:dyDescent="0.3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 t="s">
        <v>813</v>
      </c>
    </row>
    <row r="41314" spans="1:6" x14ac:dyDescent="0.3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 t="s">
        <v>813</v>
      </c>
    </row>
    <row r="41315" spans="1:6" x14ac:dyDescent="0.3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 t="s">
        <v>813</v>
      </c>
    </row>
    <row r="41316" spans="1:6" x14ac:dyDescent="0.3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 t="s">
        <v>813</v>
      </c>
    </row>
    <row r="41317" spans="1:6" x14ac:dyDescent="0.3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 t="s">
        <v>813</v>
      </c>
    </row>
    <row r="41318" spans="1:6" x14ac:dyDescent="0.3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 t="s">
        <v>813</v>
      </c>
    </row>
    <row r="41319" spans="1:6" x14ac:dyDescent="0.3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 t="s">
        <v>813</v>
      </c>
    </row>
    <row r="41320" spans="1:6" x14ac:dyDescent="0.3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 t="s">
        <v>813</v>
      </c>
    </row>
    <row r="41321" spans="1:6" x14ac:dyDescent="0.3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 t="s">
        <v>813</v>
      </c>
    </row>
    <row r="41322" spans="1:6" x14ac:dyDescent="0.3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 t="s">
        <v>813</v>
      </c>
    </row>
    <row r="41323" spans="1:6" x14ac:dyDescent="0.3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 t="s">
        <v>813</v>
      </c>
    </row>
    <row r="41324" spans="1:6" x14ac:dyDescent="0.3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 t="s">
        <v>813</v>
      </c>
    </row>
    <row r="41325" spans="1:6" x14ac:dyDescent="0.3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 t="s">
        <v>813</v>
      </c>
    </row>
    <row r="41326" spans="1:6" x14ac:dyDescent="0.3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 t="s">
        <v>813</v>
      </c>
    </row>
    <row r="41327" spans="1:6" x14ac:dyDescent="0.3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 t="s">
        <v>813</v>
      </c>
    </row>
    <row r="41328" spans="1:6" x14ac:dyDescent="0.3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 t="s">
        <v>813</v>
      </c>
    </row>
    <row r="41329" spans="1:6" x14ac:dyDescent="0.3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 t="s">
        <v>813</v>
      </c>
    </row>
    <row r="41330" spans="1:6" x14ac:dyDescent="0.3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 t="s">
        <v>813</v>
      </c>
    </row>
    <row r="41331" spans="1:6" x14ac:dyDescent="0.3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 t="s">
        <v>813</v>
      </c>
    </row>
    <row r="41332" spans="1:6" x14ac:dyDescent="0.3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 t="s">
        <v>813</v>
      </c>
    </row>
    <row r="41333" spans="1:6" x14ac:dyDescent="0.3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 t="s">
        <v>813</v>
      </c>
    </row>
    <row r="41334" spans="1:6" x14ac:dyDescent="0.3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 t="s">
        <v>813</v>
      </c>
    </row>
    <row r="41335" spans="1:6" x14ac:dyDescent="0.3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 t="s">
        <v>813</v>
      </c>
    </row>
    <row r="41336" spans="1:6" x14ac:dyDescent="0.3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 t="s">
        <v>813</v>
      </c>
    </row>
    <row r="41337" spans="1:6" x14ac:dyDescent="0.3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 t="s">
        <v>813</v>
      </c>
    </row>
    <row r="41338" spans="1:6" x14ac:dyDescent="0.3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 t="s">
        <v>813</v>
      </c>
    </row>
    <row r="41339" spans="1:6" x14ac:dyDescent="0.3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 t="s">
        <v>813</v>
      </c>
    </row>
    <row r="41340" spans="1:6" x14ac:dyDescent="0.3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 t="s">
        <v>813</v>
      </c>
    </row>
    <row r="41341" spans="1:6" x14ac:dyDescent="0.3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 t="s">
        <v>813</v>
      </c>
    </row>
    <row r="41342" spans="1:6" x14ac:dyDescent="0.3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 t="s">
        <v>813</v>
      </c>
    </row>
    <row r="41343" spans="1:6" x14ac:dyDescent="0.3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 t="s">
        <v>813</v>
      </c>
    </row>
    <row r="41344" spans="1:6" x14ac:dyDescent="0.3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 t="s">
        <v>813</v>
      </c>
    </row>
    <row r="41345" spans="1:6" x14ac:dyDescent="0.3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 t="s">
        <v>813</v>
      </c>
    </row>
    <row r="41346" spans="1:6" x14ac:dyDescent="0.3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 t="s">
        <v>813</v>
      </c>
    </row>
    <row r="41347" spans="1:6" x14ac:dyDescent="0.3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 t="s">
        <v>813</v>
      </c>
    </row>
    <row r="41348" spans="1:6" x14ac:dyDescent="0.3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 t="s">
        <v>813</v>
      </c>
    </row>
    <row r="41349" spans="1:6" x14ac:dyDescent="0.3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 t="s">
        <v>813</v>
      </c>
    </row>
    <row r="41350" spans="1:6" x14ac:dyDescent="0.3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 t="s">
        <v>813</v>
      </c>
    </row>
    <row r="41351" spans="1:6" x14ac:dyDescent="0.3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 t="s">
        <v>813</v>
      </c>
    </row>
    <row r="41352" spans="1:6" x14ac:dyDescent="0.3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 t="s">
        <v>813</v>
      </c>
    </row>
    <row r="41353" spans="1:6" x14ac:dyDescent="0.3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 t="s">
        <v>813</v>
      </c>
    </row>
    <row r="41354" spans="1:6" x14ac:dyDescent="0.3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 t="s">
        <v>813</v>
      </c>
    </row>
    <row r="41355" spans="1:6" x14ac:dyDescent="0.3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 t="s">
        <v>813</v>
      </c>
    </row>
    <row r="41356" spans="1:6" x14ac:dyDescent="0.3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 t="s">
        <v>813</v>
      </c>
    </row>
    <row r="41357" spans="1:6" x14ac:dyDescent="0.3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 t="s">
        <v>813</v>
      </c>
    </row>
    <row r="41358" spans="1:6" x14ac:dyDescent="0.3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 t="s">
        <v>813</v>
      </c>
    </row>
    <row r="41359" spans="1:6" x14ac:dyDescent="0.3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 t="s">
        <v>813</v>
      </c>
    </row>
    <row r="41360" spans="1:6" x14ac:dyDescent="0.3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 t="s">
        <v>813</v>
      </c>
    </row>
    <row r="41361" spans="1:6" x14ac:dyDescent="0.3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 t="s">
        <v>813</v>
      </c>
    </row>
    <row r="41362" spans="1:6" x14ac:dyDescent="0.3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 t="s">
        <v>813</v>
      </c>
    </row>
    <row r="41363" spans="1:6" x14ac:dyDescent="0.3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 t="s">
        <v>813</v>
      </c>
    </row>
    <row r="41364" spans="1:6" x14ac:dyDescent="0.3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 t="s">
        <v>813</v>
      </c>
    </row>
    <row r="41365" spans="1:6" x14ac:dyDescent="0.3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 t="s">
        <v>813</v>
      </c>
    </row>
    <row r="41366" spans="1:6" x14ac:dyDescent="0.3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 t="s">
        <v>813</v>
      </c>
    </row>
    <row r="41367" spans="1:6" x14ac:dyDescent="0.3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 t="s">
        <v>813</v>
      </c>
    </row>
    <row r="41368" spans="1:6" x14ac:dyDescent="0.3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 t="s">
        <v>813</v>
      </c>
    </row>
    <row r="41369" spans="1:6" x14ac:dyDescent="0.3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 t="s">
        <v>813</v>
      </c>
    </row>
    <row r="41370" spans="1:6" x14ac:dyDescent="0.3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 t="s">
        <v>813</v>
      </c>
    </row>
    <row r="41371" spans="1:6" x14ac:dyDescent="0.3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 t="s">
        <v>813</v>
      </c>
    </row>
    <row r="41372" spans="1:6" x14ac:dyDescent="0.3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 t="s">
        <v>813</v>
      </c>
    </row>
    <row r="41373" spans="1:6" x14ac:dyDescent="0.3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 t="s">
        <v>813</v>
      </c>
    </row>
    <row r="41374" spans="1:6" x14ac:dyDescent="0.3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 t="s">
        <v>813</v>
      </c>
    </row>
    <row r="41375" spans="1:6" x14ac:dyDescent="0.3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 t="s">
        <v>813</v>
      </c>
    </row>
    <row r="41376" spans="1:6" x14ac:dyDescent="0.3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 t="s">
        <v>813</v>
      </c>
    </row>
    <row r="41377" spans="1:6" x14ac:dyDescent="0.3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 t="s">
        <v>813</v>
      </c>
    </row>
    <row r="41378" spans="1:6" x14ac:dyDescent="0.3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 t="s">
        <v>813</v>
      </c>
    </row>
    <row r="41379" spans="1:6" x14ac:dyDescent="0.3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 t="s">
        <v>813</v>
      </c>
    </row>
    <row r="41380" spans="1:6" x14ac:dyDescent="0.3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 t="s">
        <v>813</v>
      </c>
    </row>
    <row r="41381" spans="1:6" x14ac:dyDescent="0.3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 t="s">
        <v>813</v>
      </c>
    </row>
    <row r="41382" spans="1:6" x14ac:dyDescent="0.3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 t="s">
        <v>813</v>
      </c>
    </row>
    <row r="41383" spans="1:6" x14ac:dyDescent="0.3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 t="s">
        <v>813</v>
      </c>
    </row>
    <row r="41384" spans="1:6" x14ac:dyDescent="0.3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 t="s">
        <v>813</v>
      </c>
    </row>
    <row r="41385" spans="1:6" x14ac:dyDescent="0.3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 t="s">
        <v>813</v>
      </c>
    </row>
    <row r="41386" spans="1:6" x14ac:dyDescent="0.3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 t="s">
        <v>813</v>
      </c>
    </row>
    <row r="41387" spans="1:6" x14ac:dyDescent="0.3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 t="s">
        <v>813</v>
      </c>
    </row>
    <row r="41388" spans="1:6" x14ac:dyDescent="0.3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 t="s">
        <v>813</v>
      </c>
    </row>
    <row r="41389" spans="1:6" x14ac:dyDescent="0.3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 t="s">
        <v>813</v>
      </c>
    </row>
    <row r="41390" spans="1:6" x14ac:dyDescent="0.3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 t="s">
        <v>813</v>
      </c>
    </row>
    <row r="41391" spans="1:6" x14ac:dyDescent="0.3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 t="s">
        <v>813</v>
      </c>
    </row>
    <row r="41392" spans="1:6" x14ac:dyDescent="0.3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 t="s">
        <v>813</v>
      </c>
    </row>
    <row r="41393" spans="1:6" x14ac:dyDescent="0.3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 t="s">
        <v>813</v>
      </c>
    </row>
    <row r="41394" spans="1:6" x14ac:dyDescent="0.3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 t="s">
        <v>813</v>
      </c>
    </row>
    <row r="41395" spans="1:6" x14ac:dyDescent="0.3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 t="s">
        <v>813</v>
      </c>
    </row>
    <row r="41396" spans="1:6" x14ac:dyDescent="0.3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 t="s">
        <v>813</v>
      </c>
    </row>
    <row r="41397" spans="1:6" x14ac:dyDescent="0.3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 t="s">
        <v>813</v>
      </c>
    </row>
    <row r="41398" spans="1:6" x14ac:dyDescent="0.3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 t="s">
        <v>813</v>
      </c>
    </row>
    <row r="41399" spans="1:6" x14ac:dyDescent="0.3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 t="s">
        <v>813</v>
      </c>
    </row>
    <row r="41400" spans="1:6" x14ac:dyDescent="0.3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 t="s">
        <v>813</v>
      </c>
    </row>
    <row r="41401" spans="1:6" x14ac:dyDescent="0.3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 t="s">
        <v>813</v>
      </c>
    </row>
    <row r="41402" spans="1:6" x14ac:dyDescent="0.3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 t="s">
        <v>813</v>
      </c>
    </row>
    <row r="41403" spans="1:6" x14ac:dyDescent="0.3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 t="s">
        <v>813</v>
      </c>
    </row>
    <row r="41404" spans="1:6" x14ac:dyDescent="0.3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 t="s">
        <v>813</v>
      </c>
    </row>
    <row r="41405" spans="1:6" x14ac:dyDescent="0.3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 t="s">
        <v>813</v>
      </c>
    </row>
    <row r="41406" spans="1:6" x14ac:dyDescent="0.3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 t="s">
        <v>813</v>
      </c>
    </row>
    <row r="41407" spans="1:6" x14ac:dyDescent="0.3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 t="s">
        <v>813</v>
      </c>
    </row>
    <row r="41408" spans="1:6" x14ac:dyDescent="0.3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 t="s">
        <v>813</v>
      </c>
    </row>
    <row r="41409" spans="1:6" x14ac:dyDescent="0.3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 t="s">
        <v>813</v>
      </c>
    </row>
    <row r="41410" spans="1:6" x14ac:dyDescent="0.3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 t="s">
        <v>813</v>
      </c>
    </row>
    <row r="41411" spans="1:6" x14ac:dyDescent="0.3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 t="s">
        <v>813</v>
      </c>
    </row>
    <row r="41412" spans="1:6" x14ac:dyDescent="0.3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 t="s">
        <v>813</v>
      </c>
    </row>
    <row r="41413" spans="1:6" x14ac:dyDescent="0.3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 t="s">
        <v>813</v>
      </c>
    </row>
    <row r="41414" spans="1:6" x14ac:dyDescent="0.3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 t="s">
        <v>813</v>
      </c>
    </row>
    <row r="41415" spans="1:6" x14ac:dyDescent="0.3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 t="s">
        <v>813</v>
      </c>
    </row>
    <row r="41416" spans="1:6" x14ac:dyDescent="0.3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 t="s">
        <v>813</v>
      </c>
    </row>
    <row r="41417" spans="1:6" x14ac:dyDescent="0.3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 t="s">
        <v>813</v>
      </c>
    </row>
    <row r="41418" spans="1:6" x14ac:dyDescent="0.3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 t="s">
        <v>813</v>
      </c>
    </row>
    <row r="41419" spans="1:6" x14ac:dyDescent="0.3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 t="s">
        <v>813</v>
      </c>
    </row>
    <row r="41420" spans="1:6" x14ac:dyDescent="0.3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 t="s">
        <v>813</v>
      </c>
    </row>
    <row r="41421" spans="1:6" x14ac:dyDescent="0.3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 t="s">
        <v>813</v>
      </c>
    </row>
    <row r="41422" spans="1:6" x14ac:dyDescent="0.3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 t="s">
        <v>813</v>
      </c>
    </row>
    <row r="41423" spans="1:6" x14ac:dyDescent="0.3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 t="s">
        <v>813</v>
      </c>
    </row>
    <row r="41424" spans="1:6" x14ac:dyDescent="0.3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 t="s">
        <v>813</v>
      </c>
    </row>
    <row r="41425" spans="1:6" x14ac:dyDescent="0.3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 t="s">
        <v>813</v>
      </c>
    </row>
    <row r="41426" spans="1:6" x14ac:dyDescent="0.3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 t="s">
        <v>813</v>
      </c>
    </row>
    <row r="41427" spans="1:6" x14ac:dyDescent="0.3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 t="s">
        <v>813</v>
      </c>
    </row>
    <row r="41428" spans="1:6" x14ac:dyDescent="0.3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 t="s">
        <v>813</v>
      </c>
    </row>
    <row r="41429" spans="1:6" x14ac:dyDescent="0.3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 t="s">
        <v>813</v>
      </c>
    </row>
    <row r="41430" spans="1:6" x14ac:dyDescent="0.3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 t="s">
        <v>813</v>
      </c>
    </row>
    <row r="41431" spans="1:6" x14ac:dyDescent="0.3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 t="s">
        <v>813</v>
      </c>
    </row>
    <row r="41432" spans="1:6" x14ac:dyDescent="0.3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 t="s">
        <v>813</v>
      </c>
    </row>
    <row r="41433" spans="1:6" x14ac:dyDescent="0.35">
      <c r="A41433">
        <v>57403</v>
      </c>
      <c r="B41433">
        <v>59551</v>
      </c>
      <c r="C41433">
        <v>9</v>
